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5\10\Бюллетени\Old\"/>
    </mc:Choice>
  </mc:AlternateContent>
  <xr:revisionPtr revIDLastSave="0" documentId="13_ncr:1_{FF4BA1C7-FF9A-40AE-8448-FAABDA1315EA}" xr6:coauthVersionLast="47" xr6:coauthVersionMax="47" xr10:uidLastSave="{00000000-0000-0000-0000-000000000000}"/>
  <bookViews>
    <workbookView xWindow="-120" yWindow="-120" windowWidth="29040" windowHeight="15840" xr2:uid="{00000000-000D-0000-FFFF-FFFF00000000}"/>
  </bookViews>
  <sheets>
    <sheet name="Cover" sheetId="10" r:id="rId1"/>
    <sheet name=" Conventions" sheetId="2" r:id="rId2"/>
    <sheet name=" Content" sheetId="11" r:id="rId3"/>
    <sheet name=" Method.explanations" sheetId="4" r:id="rId4"/>
    <sheet name="1" sheetId="12" r:id="rId5"/>
    <sheet name="2" sheetId="6" r:id="rId6"/>
    <sheet name="3" sheetId="7" r:id="rId7"/>
    <sheet name="4" sheetId="8" r:id="rId8"/>
    <sheet name="5" sheetId="9" r:id="rId9"/>
  </sheets>
  <definedNames>
    <definedName name="_xlnm._FilterDatabase" localSheetId="4" hidden="1">'1'!$A$6:$L$1532</definedName>
    <definedName name="_xlnm._FilterDatabase" localSheetId="5" hidden="1">'2'!$A$5:$P$4105</definedName>
    <definedName name="_xlnm._FilterDatabase" localSheetId="7" hidden="1">'4'!$A$5:$P$257</definedName>
    <definedName name="_xlnm._FilterDatabase" localSheetId="8" hidden="1">'5'!$A$5:$X$398</definedName>
    <definedName name="SAPBEXrevision" hidden="1">6</definedName>
    <definedName name="SAPBEXsysID" hidden="1">"UAS"</definedName>
    <definedName name="SAPBEXwbID" hidden="1">"4KZPU6CC6UG9N0ZK4V545TJ4U"</definedName>
    <definedName name="_xlnm.Print_Titles" localSheetId="4">'1'!$A:$K,'1'!$3:$5</definedName>
    <definedName name="_xlnm.Print_Titles" localSheetId="5">'2'!$A:$G,'2'!$3:$5</definedName>
    <definedName name="_xlnm.Print_Titles" localSheetId="7">'4'!$A:$G,'4'!$3:$5</definedName>
    <definedName name="_xlnm.Print_Titles" localSheetId="8">'5'!$A:$G,'5'!$3:$5</definedName>
    <definedName name="йц" hidden="1">"4JSG6S3Q07B1HSN9TOR23Z126"</definedName>
    <definedName name="_xlnm.Print_Area" localSheetId="4">'1'!$A$1:$K$5</definedName>
    <definedName name="_xlnm.Print_Area" localSheetId="5">'2'!$A:$G</definedName>
    <definedName name="_xlnm.Print_Area" localSheetId="7">'4'!$A$1:$G$5</definedName>
    <definedName name="_xlnm.Print_Area" localSheetId="8">'5'!$A$1:$G$5</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7134" uniqueCount="570">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Content</t>
  </si>
  <si>
    <t xml:space="preserve">Main indicators of mutual trade of the Republic of Kazakhstan in the EAEU countries </t>
  </si>
  <si>
    <t>*Preliminary data.</t>
  </si>
  <si>
    <t>025</t>
  </si>
  <si>
    <t>018</t>
  </si>
  <si>
    <t>098</t>
  </si>
  <si>
    <t>099</t>
  </si>
  <si>
    <t>097</t>
  </si>
  <si>
    <t>157</t>
  </si>
  <si>
    <t>108</t>
  </si>
  <si>
    <t>008</t>
  </si>
  <si>
    <t>081</t>
  </si>
  <si>
    <t>110</t>
  </si>
  <si>
    <t>117</t>
  </si>
  <si>
    <t>116</t>
  </si>
  <si>
    <t>111</t>
  </si>
  <si>
    <t>X</t>
  </si>
  <si>
    <t>XI</t>
  </si>
  <si>
    <t>XVII</t>
  </si>
  <si>
    <t>048</t>
  </si>
  <si>
    <t>047</t>
  </si>
  <si>
    <t>100</t>
  </si>
  <si>
    <t>074</t>
  </si>
  <si>
    <t>088</t>
  </si>
  <si>
    <t>089</t>
  </si>
  <si>
    <t>090</t>
  </si>
  <si>
    <t>091</t>
  </si>
  <si>
    <t>187.04</t>
  </si>
  <si>
    <t>113.05</t>
  </si>
  <si>
    <t>139</t>
  </si>
  <si>
    <t>134</t>
  </si>
  <si>
    <t>130</t>
  </si>
  <si>
    <t>On foreign trade and mutual trade of the Republic of Kazakhstan in goods with the EAEU member states</t>
  </si>
  <si>
    <t>Address:</t>
  </si>
  <si>
    <t>House of Ministries, entrance 4</t>
  </si>
  <si>
    <t xml:space="preserve">© The Agency for Strategic planning and reforms of the Republic of Kazakhstan of the Bureau of National statistics </t>
  </si>
  <si>
    <t>010000, Astana city</t>
  </si>
  <si>
    <t xml:space="preserve"> Mangilik el avenue, 8</t>
  </si>
  <si>
    <t>5101, 5102, 5105</t>
  </si>
  <si>
    <t>2709001001, 2709001009</t>
  </si>
  <si>
    <t>0201, 0202, 0203, 0204, 0205, 0206, 0207, 0208</t>
  </si>
  <si>
    <t>1507, 1508, 1509, 1510, 1511, 1512, 1513, 1514, 1515, 1516</t>
  </si>
  <si>
    <t>0401, 0402</t>
  </si>
  <si>
    <t>2941, 3003, 3004</t>
  </si>
  <si>
    <t>520100, 520210, 520291, 520299, 520300</t>
  </si>
  <si>
    <t>9401, 9402, 9403</t>
  </si>
  <si>
    <t>8605, 8606</t>
  </si>
  <si>
    <t>8432, 8433, 8434, 8435, 8436</t>
  </si>
  <si>
    <t>3102, 3103, 3104, 3105</t>
  </si>
  <si>
    <t>61, 62</t>
  </si>
  <si>
    <t>3302, 3303, 3304, 3305, 3306, 3307</t>
  </si>
  <si>
    <t>2710195101, 2710195101, 2710195109, 2710195109, 2710195501, 2710195501, 2710195509, 2710195509, 2710196101, 2710196109, 2710196201, 2710196209, 2710196301, 2710196309, 2710196401, 2710196409, 2710196501, 2710196509, 2710196601, 2710196609, 2710196801, 2710196809</t>
  </si>
  <si>
    <t>2710124110, 2710124120, 2710124130, 2710124190, 2710124500, 2710124900, 2710125100, 2710125900</t>
  </si>
  <si>
    <t>2710193100, 2710193500, 2710194100, 2710194200, 2710194210, 2710194220, 2710194230, 2710194240, 2710194250, 2710194260, 2710194290, 2710194500, 2710194600, 2710194800</t>
  </si>
  <si>
    <t>2710197100, 2710197500, 2710198200, 2710198400, 2710198600, 2710198800, 2710199200, 2710199400, 2710199800</t>
  </si>
  <si>
    <t>3208, 3209, 3210</t>
  </si>
  <si>
    <t>6907, 6908</t>
  </si>
  <si>
    <t>732211, 732219</t>
  </si>
  <si>
    <t>7213, 7214, 7215, 7221, 7222, 7227, 7228</t>
  </si>
  <si>
    <t>7208, 7209, 7210, 7211, 7212, 7219, 7220, 7225, 7226</t>
  </si>
  <si>
    <t>7303, 7304, 7305, 7306</t>
  </si>
  <si>
    <t>47,48, 49</t>
  </si>
  <si>
    <t>50, 51, 52, 53, 54, 55, 56, 57, 58, 59, 60, 61, 62, 63</t>
  </si>
  <si>
    <t>86, 87, 88, 89</t>
  </si>
  <si>
    <t>4801, 4802, 4803, 4804, 4805, 4806, 4807, 4808, 4809, 4810, 4811, 4812, 4813, 4814, 4816</t>
  </si>
  <si>
    <t>4817, 4818, 4819, 4820, 4821, 4822, 4823</t>
  </si>
  <si>
    <t>4901, 4902, 4903, 4904, 4905, 4906, 4907, 4908, 4909, 4910, 4911</t>
  </si>
  <si>
    <t>CN FEA EAEU</t>
  </si>
  <si>
    <t>CN FEA EAEU group</t>
  </si>
  <si>
    <t>2025*</t>
  </si>
  <si>
    <t>Executor:</t>
  </si>
  <si>
    <t>2025 in % 2024</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Tel. +7 7172 74 93 96</t>
  </si>
  <si>
    <t>Responsible for release:</t>
  </si>
  <si>
    <t>Department of Services and Energy Statistics</t>
  </si>
  <si>
    <t>U.Sadyr</t>
  </si>
  <si>
    <t>Date of publication: 15.12.2025</t>
  </si>
  <si>
    <t>Date of next publication: 15.01.2026</t>
  </si>
  <si>
    <t>January-October 2025</t>
  </si>
  <si>
    <t xml:space="preserve">January-October </t>
  </si>
  <si>
    <t>January-October 2025*</t>
  </si>
  <si>
    <t xml:space="preserve">including October </t>
  </si>
  <si>
    <t>1001</t>
  </si>
  <si>
    <t>1003</t>
  </si>
  <si>
    <t>1006</t>
  </si>
  <si>
    <t>1101</t>
  </si>
  <si>
    <t>2505</t>
  </si>
  <si>
    <t>2510</t>
  </si>
  <si>
    <t>2520</t>
  </si>
  <si>
    <t>2522</t>
  </si>
  <si>
    <t>2523</t>
  </si>
  <si>
    <t>2524</t>
  </si>
  <si>
    <t>2601</t>
  </si>
  <si>
    <t>2602</t>
  </si>
  <si>
    <t>2608</t>
  </si>
  <si>
    <t>2610</t>
  </si>
  <si>
    <t>2701</t>
  </si>
  <si>
    <t>2709</t>
  </si>
  <si>
    <t>2710</t>
  </si>
  <si>
    <t>2711210000</t>
  </si>
  <si>
    <t>2804</t>
  </si>
  <si>
    <t>2818</t>
  </si>
  <si>
    <t>2819</t>
  </si>
  <si>
    <t>2835</t>
  </si>
  <si>
    <t>2841</t>
  </si>
  <si>
    <t>3917</t>
  </si>
  <si>
    <t>4101</t>
  </si>
  <si>
    <t>4102</t>
  </si>
  <si>
    <t>4411</t>
  </si>
  <si>
    <t>5904</t>
  </si>
  <si>
    <t>680610</t>
  </si>
  <si>
    <t>6809</t>
  </si>
  <si>
    <t>681011</t>
  </si>
  <si>
    <t>690410</t>
  </si>
  <si>
    <t>6910</t>
  </si>
  <si>
    <t>7003</t>
  </si>
  <si>
    <t>7106</t>
  </si>
  <si>
    <t>7108</t>
  </si>
  <si>
    <t>7202</t>
  </si>
  <si>
    <t>7204</t>
  </si>
  <si>
    <t>7324</t>
  </si>
  <si>
    <t>7403</t>
  </si>
  <si>
    <t>7408</t>
  </si>
  <si>
    <t>7801</t>
  </si>
  <si>
    <t>7601</t>
  </si>
  <si>
    <t>7901</t>
  </si>
  <si>
    <t>8108</t>
  </si>
  <si>
    <t>8482</t>
  </si>
  <si>
    <t>8701</t>
  </si>
  <si>
    <t>15</t>
  </si>
  <si>
    <t>17</t>
  </si>
  <si>
    <t>19</t>
  </si>
  <si>
    <t>22</t>
  </si>
  <si>
    <t>28</t>
  </si>
  <si>
    <t>39</t>
  </si>
  <si>
    <t>73</t>
  </si>
  <si>
    <t>Meat and offal fresh, frozen and chilled</t>
  </si>
  <si>
    <t>CIS countries</t>
  </si>
  <si>
    <t>Azerbaijan</t>
  </si>
  <si>
    <t>Tajikistan</t>
  </si>
  <si>
    <t>Uzbekistan</t>
  </si>
  <si>
    <t>Rest of the world</t>
  </si>
  <si>
    <t>Hong Kong</t>
  </si>
  <si>
    <t>Georgia</t>
  </si>
  <si>
    <t>Jordan</t>
  </si>
  <si>
    <t>Iran, Islamic Republic</t>
  </si>
  <si>
    <t>Qatar</t>
  </si>
  <si>
    <t>China</t>
  </si>
  <si>
    <t>Kuwait</t>
  </si>
  <si>
    <t>United Arab Emirates</t>
  </si>
  <si>
    <t>Saudi Arabia</t>
  </si>
  <si>
    <t>Türkiye</t>
  </si>
  <si>
    <t>Wheat and meslin</t>
  </si>
  <si>
    <t>Turkmenistan</t>
  </si>
  <si>
    <t>Algeria</t>
  </si>
  <si>
    <t>Afghanistan</t>
  </si>
  <si>
    <t>Belgium</t>
  </si>
  <si>
    <t>Vietnam</t>
  </si>
  <si>
    <t>Denmark</t>
  </si>
  <si>
    <t>Egypt</t>
  </si>
  <si>
    <t>Iraq, Republic of Iraq</t>
  </si>
  <si>
    <t>Spain</t>
  </si>
  <si>
    <t>Italy</t>
  </si>
  <si>
    <t>Morocco</t>
  </si>
  <si>
    <t>Netherlands</t>
  </si>
  <si>
    <t>Norway</t>
  </si>
  <si>
    <t>Oman</t>
  </si>
  <si>
    <t>Pakistan</t>
  </si>
  <si>
    <t>Poland</t>
  </si>
  <si>
    <t>Portugal</t>
  </si>
  <si>
    <t>Republic of Latvia</t>
  </si>
  <si>
    <t>Barley</t>
  </si>
  <si>
    <t>United Kingdom</t>
  </si>
  <si>
    <t>France</t>
  </si>
  <si>
    <t>Rice</t>
  </si>
  <si>
    <t>Ukraine</t>
  </si>
  <si>
    <t>Israel</t>
  </si>
  <si>
    <t>Lithuania</t>
  </si>
  <si>
    <t>Mongolia</t>
  </si>
  <si>
    <t>USA</t>
  </si>
  <si>
    <t>Sweden</t>
  </si>
  <si>
    <t>Wheat or rye flour</t>
  </si>
  <si>
    <t>Natural sands of all kinds, whether or not dyed, other than metal-bearing sands of group 26</t>
  </si>
  <si>
    <t>Germany</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Bangladesh</t>
  </si>
  <si>
    <t>India</t>
  </si>
  <si>
    <t>Iron ores and concentrates, including roasted pyrite</t>
  </si>
  <si>
    <t>Manganese ores and concentrates, incl. Ferrous manganese ores and concentrates with a manganese content of 20 wt.% or more in terms of dry product</t>
  </si>
  <si>
    <t>Zinc ores and concentrates</t>
  </si>
  <si>
    <t>Australia</t>
  </si>
  <si>
    <t>Albania</t>
  </si>
  <si>
    <t>Chrome ores and concentrates</t>
  </si>
  <si>
    <t>South Africa</t>
  </si>
  <si>
    <t>Coal stone; briquettes, pellets and similar solid fuels derived from coal</t>
  </si>
  <si>
    <t>Brazil</t>
  </si>
  <si>
    <t>Malaysia</t>
  </si>
  <si>
    <t>Romania</t>
  </si>
  <si>
    <t>Slovakia</t>
  </si>
  <si>
    <t>Taiwan (China)</t>
  </si>
  <si>
    <t>Croatia</t>
  </si>
  <si>
    <t>Estonia</t>
  </si>
  <si>
    <t>Crude petroleum and crude petroleum products derived from bituminous minerals</t>
  </si>
  <si>
    <t>Bahamas</t>
  </si>
  <si>
    <t>Bulgaria</t>
  </si>
  <si>
    <t>Brunei Darussalam</t>
  </si>
  <si>
    <t>Greece</t>
  </si>
  <si>
    <t>Ireland</t>
  </si>
  <si>
    <t>Malta</t>
  </si>
  <si>
    <t>Panama</t>
  </si>
  <si>
    <t>The Republic of Korea</t>
  </si>
  <si>
    <t>Singapore</t>
  </si>
  <si>
    <t>Thailand</t>
  </si>
  <si>
    <t>Uruguay</t>
  </si>
  <si>
    <t>Switzerland</t>
  </si>
  <si>
    <t>Natural gas condensate</t>
  </si>
  <si>
    <t>Petroleum and petroleum products obtained from bituminous rocks, other than crude; products not elsewhere specified or included, containing 70% by weight.% or more of oil or petroleum products obtained from bituminous rocks,</t>
  </si>
  <si>
    <t>Indonesia</t>
  </si>
  <si>
    <t>Pwanda</t>
  </si>
  <si>
    <t>Serbia</t>
  </si>
  <si>
    <t>Somalia</t>
  </si>
  <si>
    <t>Automobile gasoline</t>
  </si>
  <si>
    <t>Gas oils (diesel fuel)</t>
  </si>
  <si>
    <t>Liquid fuel (fuel oil)</t>
  </si>
  <si>
    <t>Natural gas in gaseous state</t>
  </si>
  <si>
    <t>Hydrogen, rare gases and other non-metals</t>
  </si>
  <si>
    <t>Czech Republic</t>
  </si>
  <si>
    <t>Japan</t>
  </si>
  <si>
    <t>Artificial corundum, whether or not chemically defined; aluminium oxide; aluminum hydroxide</t>
  </si>
  <si>
    <t>Oxides and hydroxides of chromium</t>
  </si>
  <si>
    <t>Phosphinates (hypophosphites), phosphonates (phosphites) and phosphates; polyphosphates, whether or not chemically defined</t>
  </si>
  <si>
    <t>Dominican Republic</t>
  </si>
  <si>
    <t>Salts of oxometallic or peroxometallic acids</t>
  </si>
  <si>
    <t>Moldova, Republic</t>
  </si>
  <si>
    <t>Canada</t>
  </si>
  <si>
    <t>Fertilizers mineral and chemical</t>
  </si>
  <si>
    <t>Bolivia</t>
  </si>
  <si>
    <t>Hungary</t>
  </si>
  <si>
    <t>Nigeria</t>
  </si>
  <si>
    <t>New Zealand</t>
  </si>
  <si>
    <t>Peru</t>
  </si>
  <si>
    <t>Chile</t>
  </si>
  <si>
    <t>Paints, varnishes and mortars</t>
  </si>
  <si>
    <t>Finland</t>
  </si>
  <si>
    <t>Pipes, tubes, hoses and their fittings (e.g. couplings, elbows, flanges), of plastics</t>
  </si>
  <si>
    <t>Austria</t>
  </si>
  <si>
    <t>Raw skins of bovine (including buffalo) or equine animals (fresh or salted, dried, cured, pickled or otherwise preserved, but not tanned, parchment-dressed or subjected to</t>
  </si>
  <si>
    <t>Unprocessed sheep or lamb skins (fresh or salted, dried, gilded, pickled or otherwise preserved, but not tanned, parchment-lined or further processed), with or without wool</t>
  </si>
  <si>
    <t>Fibreboards of wood or other lignified materials, whether or not containing resins or other organic substances</t>
  </si>
  <si>
    <t>Wool</t>
  </si>
  <si>
    <t>Cotton fiber</t>
  </si>
  <si>
    <t>Linoleum, cut or not cut in shape; textile-based floor coverings, whether or not cut to shape</t>
  </si>
  <si>
    <t>Macedonia</t>
  </si>
  <si>
    <t>Slag wool, mineral silicate wool and similar mineral wools in bulk, in sheets or rolls</t>
  </si>
  <si>
    <t>Products made of gypsum or mixtures based on it</t>
  </si>
  <si>
    <t>Building blocks and bricks</t>
  </si>
  <si>
    <t>Other building bricks, of ceramics</t>
  </si>
  <si>
    <t>Plates and tiles ceramic</t>
  </si>
  <si>
    <t>Sinks, washbasins, washbasin consoles, bathtubs, bidets, toilet bowls, cisterns, urinals and similar sanitary wares, of ceramics</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Colombia</t>
  </si>
  <si>
    <t>Mexico</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Copper wire</t>
  </si>
  <si>
    <t>Lead, unwrought</t>
  </si>
  <si>
    <t>Aluminum raw</t>
  </si>
  <si>
    <t>Cyprus</t>
  </si>
  <si>
    <t>Zinc raw</t>
  </si>
  <si>
    <t>Titanium and articles thereof, including waste and scrap</t>
  </si>
  <si>
    <t>Slovenia</t>
  </si>
  <si>
    <t>Ball or roller bearings</t>
  </si>
  <si>
    <t>Angola</t>
  </si>
  <si>
    <t>Argentina</t>
  </si>
  <si>
    <t>Tractors (other than tractors of heading 8709)</t>
  </si>
  <si>
    <t>Animal or vegetable fats and oils and their cleavage products, prepared edible fats, animal or vegetable waxes</t>
  </si>
  <si>
    <t>Nicaragua</t>
  </si>
  <si>
    <t>Sugar and sugar confectionery</t>
  </si>
  <si>
    <t>Prepared products from cereal grains, flour, starch or milk, flour confectionery</t>
  </si>
  <si>
    <t>Alcoholic and non-alcoholic drinks and vinegar</t>
  </si>
  <si>
    <t>Sri Lanka</t>
  </si>
  <si>
    <t>Products of inorganic chemistry, inorganic or organic compounds of precious metals, rare earth metals, radioactive elements or isotopes</t>
  </si>
  <si>
    <t>Plastics and products from them</t>
  </si>
  <si>
    <t>Congo</t>
  </si>
  <si>
    <t>Equatorial Guinea</t>
  </si>
  <si>
    <t>Ferrous metal products</t>
  </si>
  <si>
    <t>Ghana</t>
  </si>
  <si>
    <t>Zambia</t>
  </si>
  <si>
    <t>Ivory Coast</t>
  </si>
  <si>
    <t>Cuba</t>
  </si>
  <si>
    <t>Libya</t>
  </si>
  <si>
    <t>Liechtenstein</t>
  </si>
  <si>
    <t>Luxembourg</t>
  </si>
  <si>
    <t>Mauritania</t>
  </si>
  <si>
    <t>Monaco</t>
  </si>
  <si>
    <t>Papua New Guinea</t>
  </si>
  <si>
    <t>Tanzania</t>
  </si>
  <si>
    <t>Trinidad and Tobago</t>
  </si>
  <si>
    <t>Philippines</t>
  </si>
  <si>
    <t>Ecuador</t>
  </si>
  <si>
    <t>Pulp of wood or other fibrous cellulosic materials; recycled paper or cardboard (waste paper and waste); paper, cardboard and articles thereof</t>
  </si>
  <si>
    <t>Textile materials and textile products</t>
  </si>
  <si>
    <t>Land vehicles, aircraft, watercraft and transport-related devices and equipment</t>
  </si>
  <si>
    <t>Democratic Republic of the Congo</t>
  </si>
  <si>
    <t>Thousand tons</t>
  </si>
  <si>
    <t>Ton (metric)</t>
  </si>
  <si>
    <t>Million cubic meters of gas processing</t>
  </si>
  <si>
    <t>Square meter</t>
  </si>
  <si>
    <t>thousand pieces</t>
  </si>
  <si>
    <t>piece</t>
  </si>
  <si>
    <t>0902</t>
  </si>
  <si>
    <t>1701</t>
  </si>
  <si>
    <t>1703</t>
  </si>
  <si>
    <t>1704</t>
  </si>
  <si>
    <t>1806</t>
  </si>
  <si>
    <t>2202</t>
  </si>
  <si>
    <t>2208</t>
  </si>
  <si>
    <t>2401</t>
  </si>
  <si>
    <t>2403</t>
  </si>
  <si>
    <t>2704</t>
  </si>
  <si>
    <t>2716</t>
  </si>
  <si>
    <t>2836</t>
  </si>
  <si>
    <t>3402</t>
  </si>
  <si>
    <t>3602</t>
  </si>
  <si>
    <t>3808</t>
  </si>
  <si>
    <t>3811</t>
  </si>
  <si>
    <t>4011</t>
  </si>
  <si>
    <t>4406</t>
  </si>
  <si>
    <t>4410</t>
  </si>
  <si>
    <t>681091</t>
  </si>
  <si>
    <t>6902</t>
  </si>
  <si>
    <t>7010</t>
  </si>
  <si>
    <t>7216</t>
  </si>
  <si>
    <t>7302</t>
  </si>
  <si>
    <t>7318</t>
  </si>
  <si>
    <t>8404</t>
  </si>
  <si>
    <t>8408</t>
  </si>
  <si>
    <t>8409</t>
  </si>
  <si>
    <t>8413</t>
  </si>
  <si>
    <t>8414</t>
  </si>
  <si>
    <t>8418</t>
  </si>
  <si>
    <t>8419</t>
  </si>
  <si>
    <t>8428</t>
  </si>
  <si>
    <t>8429</t>
  </si>
  <si>
    <t>8431</t>
  </si>
  <si>
    <t>8437</t>
  </si>
  <si>
    <t>8438</t>
  </si>
  <si>
    <t>8455</t>
  </si>
  <si>
    <t>8471</t>
  </si>
  <si>
    <t>8473</t>
  </si>
  <si>
    <t>8481</t>
  </si>
  <si>
    <t>8504</t>
  </si>
  <si>
    <t>8517</t>
  </si>
  <si>
    <t>8528</t>
  </si>
  <si>
    <t>8537</t>
  </si>
  <si>
    <t>8544</t>
  </si>
  <si>
    <t>8607</t>
  </si>
  <si>
    <t>8608</t>
  </si>
  <si>
    <t>8702</t>
  </si>
  <si>
    <t>8703</t>
  </si>
  <si>
    <t>8704</t>
  </si>
  <si>
    <t>8705</t>
  </si>
  <si>
    <t>8708</t>
  </si>
  <si>
    <t>9018</t>
  </si>
  <si>
    <t>9406</t>
  </si>
  <si>
    <t>Paraguay</t>
  </si>
  <si>
    <t>Milk and cream, condensed and non-condensed</t>
  </si>
  <si>
    <t>Kenya</t>
  </si>
  <si>
    <t>Tea with flavoring additives or without them</t>
  </si>
  <si>
    <t>Cambodia</t>
  </si>
  <si>
    <t>Rwanda</t>
  </si>
  <si>
    <t>Sierra Leone</t>
  </si>
  <si>
    <t>Tanzania, United Republic</t>
  </si>
  <si>
    <t>Vegetable oils and fats</t>
  </si>
  <si>
    <t>Tunisia</t>
  </si>
  <si>
    <t>Uganda</t>
  </si>
  <si>
    <t>Ethiopia</t>
  </si>
  <si>
    <t>Cane or beet sugar and chemically pure sucrose, in solid state</t>
  </si>
  <si>
    <t>Mauritius</t>
  </si>
  <si>
    <t>Molasses resulting from the extraction or refining of sugar</t>
  </si>
  <si>
    <t>Sugar confectionery (including white chocolate) not containing cocoa</t>
  </si>
  <si>
    <t>Lebanon</t>
  </si>
  <si>
    <t>Chocolate and other food preparations containing cocoa</t>
  </si>
  <si>
    <t>Waters, including mineral waters and carbonated waters containing added sugar or other sweetening or flavoring substances, and other non-alcoholic beverages, other than fruit or vegetable juices of heading 2009</t>
  </si>
  <si>
    <t>Turks and Caicos Islands</t>
  </si>
  <si>
    <t>Undenatured ethyl alcohol with an alcohol concentration of less than 80% by volume; spirits, liqueurs and other spirits</t>
  </si>
  <si>
    <t>Barbados</t>
  </si>
  <si>
    <t>Bermuda</t>
  </si>
  <si>
    <t>Venezuela</t>
  </si>
  <si>
    <t>Guyana</t>
  </si>
  <si>
    <t>Guatemala</t>
  </si>
  <si>
    <t>Iceland</t>
  </si>
  <si>
    <t>Niger</t>
  </si>
  <si>
    <t>Puerto Rico</t>
  </si>
  <si>
    <t>Seychelles</t>
  </si>
  <si>
    <t>Saint Lucia</t>
  </si>
  <si>
    <t>Montenegro (Montenegro)</t>
  </si>
  <si>
    <t>Jamaica</t>
  </si>
  <si>
    <t>Tobacco raw materials; tobacco waste</t>
  </si>
  <si>
    <t>Zimbabwe</t>
  </si>
  <si>
    <t>Malawi</t>
  </si>
  <si>
    <t>Mozambique</t>
  </si>
  <si>
    <t>Nepal</t>
  </si>
  <si>
    <t>Other manufactured tobacco and manufactured tobacco substitutes; tobacco 'homogenized' or 'reconstituted'; tobacco extracts and essences</t>
  </si>
  <si>
    <t>Coke and semi-coke of coal, lignite or peat, whether or not agglomerated; retort coal</t>
  </si>
  <si>
    <t>Costa Rica</t>
  </si>
  <si>
    <t>Suriname</t>
  </si>
  <si>
    <t>Lubricating oils</t>
  </si>
  <si>
    <t>Electricity</t>
  </si>
  <si>
    <t>Carbonates; peroxocarbonates (percarbonates); commercial ammonium carbonate containing ammonium carbamate</t>
  </si>
  <si>
    <t>Medicines</t>
  </si>
  <si>
    <t>Bosnia and Herzegovina</t>
  </si>
  <si>
    <t>San Marino</t>
  </si>
  <si>
    <t>Hygiene and cosmetic products</t>
  </si>
  <si>
    <t>Anguilla (UK)</t>
  </si>
  <si>
    <t>Substances surface-active organic (except soap); surfactants, detergents (including detergent auxiliaries) and cleaning products, whether or not containing soap (other than those of heading 3401)</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Senegal</t>
  </si>
  <si>
    <t>Sudan</t>
  </si>
  <si>
    <t>Tires and tires pneumatic rubber new</t>
  </si>
  <si>
    <t>Wooden sleepers for railway or tram tracks</t>
  </si>
  <si>
    <t>Particle boards, oriented strand boards (osb) and similar boards (e.g. waffle boards), of wood or other lignified materials, whether or not impregnated with resins or other organic binders</t>
  </si>
  <si>
    <t>Paper, paperboard, cellulose wadding and cellulose fiber webs</t>
  </si>
  <si>
    <t>The Virgin Islands (British)</t>
  </si>
  <si>
    <t>Products from paper pulp, paper and cardboard</t>
  </si>
  <si>
    <t>Namibia</t>
  </si>
  <si>
    <t>Printed books, newspapers, reproductions and other printed products; manuscripts, typescripts and plans</t>
  </si>
  <si>
    <t>Bahrain</t>
  </si>
  <si>
    <t>Salvador</t>
  </si>
  <si>
    <t>Clothing and clothing accessories, knitted and textile</t>
  </si>
  <si>
    <t>Andorra</t>
  </si>
  <si>
    <t>Antigua and Barbuda</t>
  </si>
  <si>
    <t>Haiti</t>
  </si>
  <si>
    <t>Honduras</t>
  </si>
  <si>
    <t>Cote d’Ivoire</t>
  </si>
  <si>
    <t>Lao People's Democratic Republic</t>
  </si>
  <si>
    <t>Lesotho</t>
  </si>
  <si>
    <t>Madagascar</t>
  </si>
  <si>
    <t>Macau</t>
  </si>
  <si>
    <t>Myanmar</t>
  </si>
  <si>
    <t>New Caledonia</t>
  </si>
  <si>
    <t>Eritrea</t>
  </si>
  <si>
    <t>Prefabricated building blocks for construction, including residential</t>
  </si>
  <si>
    <t>Refractory bricks, blocks, tiles and similar refractory ceramic building materials, other than products of siliceous stone flour or similar siliceous rocks</t>
  </si>
  <si>
    <t>Bottles, bottles, vials, jugs, pots, jars, ampoules and other glass containers for storing, transporting or packaging goods; glass canning jars; safety stoppers made of glass, stoppers, lids and other similar</t>
  </si>
  <si>
    <t>Gibraltar (UK)</t>
  </si>
  <si>
    <t>Corners, shapes and special profiles made of iron or non-alloy steel</t>
  </si>
  <si>
    <t>Ferrous metal products used for railway or tram tracks: rails, counter rails and toothed rails, transfer rails, blind crossing crosses, transfer rods and other cross connections, sleepers, butt linings</t>
  </si>
  <si>
    <t>Pipes made of ferrous metals, including cast iron</t>
  </si>
  <si>
    <t>Screws, bolts, nuts, capercaillie, screw hooks, rivets, dowels, cotter pins, washers (including spring washers) and the like, of iron or steel</t>
  </si>
  <si>
    <t>Belize</t>
  </si>
  <si>
    <t>Virgin Islands, US</t>
  </si>
  <si>
    <t>St. Helena Island</t>
  </si>
  <si>
    <t>Samoa, An Independent State</t>
  </si>
  <si>
    <t>Swaziland</t>
  </si>
  <si>
    <t>Saint Pierre And Miquelon</t>
  </si>
  <si>
    <t>Tokelau</t>
  </si>
  <si>
    <t>Guinea</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Burkina Faso</t>
  </si>
  <si>
    <t>Liquid pumps with or without flow meters; liquid lifters</t>
  </si>
  <si>
    <t>Faroe islands</t>
  </si>
  <si>
    <t>Air or vacuum pumps, air or gas compressors and fans; ventilation or recirculation fume hoods or cabinets with fan, with or without filters</t>
  </si>
  <si>
    <t>French Polynesia</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Dominica</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Niue</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Cayman Islands (UK)</t>
  </si>
  <si>
    <t>Kiribati</t>
  </si>
  <si>
    <t>Parts and accessories (other than cases, transport cases and the like) intended exclusively or primarily for machines of headings 8469 to 8472</t>
  </si>
  <si>
    <t>Taps, valves, faucets and similar fittings for pipelines, boilers, tanks, cisterns, tanks or similar containers, including pressure reducing and thermostatic valves</t>
  </si>
  <si>
    <t>Cook Islands (N.Z.)</t>
  </si>
  <si>
    <t>Electrical transformers, static electrical converters (e.g. rectifiers), inductors and chokes</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Curacao</t>
  </si>
  <si>
    <t>Central African Republic</t>
  </si>
  <si>
    <t>Railway and tram cars, non-self-propelled</t>
  </si>
  <si>
    <t>Parts of railway locomotives or motor cars of trams or rolling stock</t>
  </si>
  <si>
    <t>Track equipment and devices for railway and tram tracks; mechanical (including electromechanical) signaling equipment...</t>
  </si>
  <si>
    <t>Motor vehicles designed to carry 10 persons or more, including the driver</t>
  </si>
  <si>
    <t>Cars and other motor vehicles primarily intended for the transport of persons (other than motor vehicles of heading 8702), including vans and racing cars</t>
  </si>
  <si>
    <t>Jersey</t>
  </si>
  <si>
    <t>Motor vehicles for the transport of goods</t>
  </si>
  <si>
    <t>Special purpose motor vehicles, other than those used for the transportation of passengers or goods (for example, emergency trucks, cranes, fire trucks, concrete mixers, road cleaning vehicles, irrigation</t>
  </si>
  <si>
    <t>Parts and accessories of motor vehicles of headings 8701 to 8705</t>
  </si>
  <si>
    <t>Instruments and devices used in medicine, surgery, dentistry or veterinary medicine, including scintigraphic apparatus, other electromedical apparatus and devices for the study of vision</t>
  </si>
  <si>
    <t>Furniture for home</t>
  </si>
  <si>
    <t>Prefabricated building structures</t>
  </si>
  <si>
    <t>Thousand liters</t>
  </si>
  <si>
    <t>Million kilowatt hour (gigawatt hour)</t>
  </si>
  <si>
    <t>Kilogram</t>
  </si>
  <si>
    <t>cubic meter</t>
  </si>
  <si>
    <t>Export all</t>
  </si>
  <si>
    <t>Petroleum and petroleum products obtained from bituminous rocks, other than crude; products not elsewhere specified or included, containing 70 wt.% or more of oil or petroleum products obtained from bituminous rocks,</t>
  </si>
  <si>
    <t>Unprocessed sheep skins or lamb skins (fresh or salted, dried, gilded, pickled or otherwise preserved, but not tanned, parchment-lined or further processed), with or without wool</t>
  </si>
  <si>
    <t>Silver (including silver plated with gold or platinum), unprocessed or semi-processed, or in powder form</t>
  </si>
  <si>
    <t>Im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 xml:space="preserve"> № 8-9/7099-ВН                         15.12.2025</t>
  </si>
  <si>
    <t>Acting Head of the Department:</t>
  </si>
  <si>
    <t>G. Aigozina</t>
  </si>
  <si>
    <t>Tel. +7 7172 74 90 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4">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sz val="11"/>
      <color theme="1"/>
      <name val="Roboto Bot"/>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b/>
      <sz val="8"/>
      <color theme="1"/>
      <name val="Roboto"/>
      <charset val="204"/>
    </font>
    <font>
      <sz val="8"/>
      <color rgb="FFFF0000"/>
      <name val="Roboto"/>
      <charset val="204"/>
    </font>
    <font>
      <u/>
      <sz val="10"/>
      <color rgb="FF0000FF"/>
      <name val="Roboto"/>
      <charset val="204"/>
    </font>
    <font>
      <sz val="10"/>
      <color rgb="FF0000FF"/>
      <name val="Roboto"/>
      <charset val="204"/>
    </font>
    <font>
      <b/>
      <sz val="8"/>
      <name val="Roboto"/>
      <charset val="204"/>
    </font>
    <font>
      <sz val="8"/>
      <color theme="1"/>
      <name val="Roboto "/>
      <charset val="204"/>
    </font>
    <font>
      <sz val="8"/>
      <name val="Roboto Light"/>
      <charset val="204"/>
    </font>
  </fonts>
  <fills count="3">
    <fill>
      <patternFill patternType="none"/>
    </fill>
    <fill>
      <patternFill patternType="gray125"/>
    </fill>
    <fill>
      <patternFill patternType="solid">
        <fgColor rgb="FFFFFFFF"/>
        <bgColor indexed="64"/>
      </patternFill>
    </fill>
  </fills>
  <borders count="11">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diagonal/>
    </border>
    <border>
      <left/>
      <right/>
      <top style="thin">
        <color indexed="64"/>
      </top>
      <bottom/>
      <diagonal/>
    </border>
  </borders>
  <cellStyleXfs count="9">
    <xf numFmtId="0" fontId="0" fillId="0" borderId="0"/>
    <xf numFmtId="0" fontId="3" fillId="0" borderId="0"/>
    <xf numFmtId="0" fontId="4" fillId="0" borderId="0"/>
    <xf numFmtId="0" fontId="5" fillId="0" borderId="0" applyNumberFormat="0" applyFill="0" applyBorder="0" applyAlignment="0" applyProtection="0"/>
    <xf numFmtId="0" fontId="2" fillId="0" borderId="0"/>
    <xf numFmtId="0" fontId="26" fillId="0" borderId="0" applyNumberFormat="0" applyFill="0" applyBorder="0" applyAlignment="0" applyProtection="0">
      <alignment vertical="top"/>
      <protection locked="0"/>
    </xf>
    <xf numFmtId="0" fontId="24" fillId="0" borderId="0"/>
    <xf numFmtId="0" fontId="25" fillId="0" borderId="0"/>
    <xf numFmtId="0" fontId="1" fillId="0" borderId="0"/>
  </cellStyleXfs>
  <cellXfs count="143">
    <xf numFmtId="0" fontId="0" fillId="0" borderId="0" xfId="0"/>
    <xf numFmtId="0" fontId="8" fillId="0" borderId="0" xfId="1" applyFont="1" applyFill="1"/>
    <xf numFmtId="0" fontId="6" fillId="0" borderId="0" xfId="0" applyFont="1" applyAlignment="1"/>
    <xf numFmtId="2" fontId="6" fillId="0" borderId="0" xfId="0" applyNumberFormat="1" applyFont="1" applyFill="1" applyAlignment="1">
      <alignment horizontal="center" vertical="center"/>
    </xf>
    <xf numFmtId="0" fontId="10" fillId="0" borderId="0" xfId="1" applyFont="1" applyFill="1" applyAlignment="1">
      <alignment wrapText="1"/>
    </xf>
    <xf numFmtId="0" fontId="8" fillId="0" borderId="0" xfId="1" applyFont="1" applyFill="1" applyAlignment="1">
      <alignment wrapText="1"/>
    </xf>
    <xf numFmtId="0" fontId="12" fillId="0" borderId="0" xfId="1" applyFont="1" applyFill="1" applyAlignment="1">
      <alignment wrapText="1"/>
    </xf>
    <xf numFmtId="164" fontId="8" fillId="0" borderId="0" xfId="1" applyNumberFormat="1" applyFont="1" applyFill="1" applyAlignment="1">
      <alignment wrapText="1"/>
    </xf>
    <xf numFmtId="0" fontId="8" fillId="0" borderId="0" xfId="1" applyFont="1" applyFill="1" applyBorder="1"/>
    <xf numFmtId="49" fontId="8" fillId="0" borderId="1" xfId="1" applyNumberFormat="1" applyFont="1" applyFill="1" applyBorder="1" applyAlignment="1">
      <alignment vertical="center" wrapText="1"/>
    </xf>
    <xf numFmtId="49" fontId="8" fillId="0" borderId="0" xfId="1" applyNumberFormat="1" applyFont="1" applyFill="1" applyBorder="1" applyAlignment="1">
      <alignment vertical="center" wrapText="1"/>
    </xf>
    <xf numFmtId="49" fontId="8" fillId="0" borderId="0" xfId="1" applyNumberFormat="1" applyFont="1" applyFill="1" applyAlignment="1">
      <alignment horizontal="center" vertical="center" wrapText="1"/>
    </xf>
    <xf numFmtId="49" fontId="8" fillId="0" borderId="3" xfId="1" applyNumberFormat="1" applyFont="1" applyFill="1" applyBorder="1" applyAlignment="1">
      <alignment horizontal="center" vertical="center" wrapText="1"/>
    </xf>
    <xf numFmtId="2" fontId="8" fillId="0" borderId="0" xfId="1" applyNumberFormat="1" applyFont="1" applyFill="1" applyAlignment="1">
      <alignment horizontal="center" vertical="top" wrapText="1"/>
    </xf>
    <xf numFmtId="0" fontId="7" fillId="0" borderId="0" xfId="1" applyFont="1" applyAlignment="1">
      <alignment vertical="top"/>
    </xf>
    <xf numFmtId="0" fontId="10" fillId="0" borderId="0" xfId="1" applyFont="1"/>
    <xf numFmtId="0" fontId="7" fillId="0" borderId="0" xfId="1" applyFont="1" applyAlignment="1">
      <alignment horizontal="center" vertical="top"/>
    </xf>
    <xf numFmtId="0" fontId="10" fillId="0" borderId="0" xfId="1" applyFont="1" applyAlignment="1"/>
    <xf numFmtId="0" fontId="13" fillId="0" borderId="0" xfId="1" applyFont="1" applyAlignment="1">
      <alignment horizontal="justify" vertical="top" wrapText="1"/>
    </xf>
    <xf numFmtId="0" fontId="7" fillId="0" borderId="0" xfId="1" applyFont="1" applyAlignment="1">
      <alignment horizontal="justify" vertical="top"/>
    </xf>
    <xf numFmtId="0" fontId="10" fillId="0" borderId="0" xfId="1" applyFont="1" applyAlignment="1">
      <alignment horizontal="center" vertical="center"/>
    </xf>
    <xf numFmtId="0" fontId="10" fillId="0" borderId="0" xfId="1" applyFont="1" applyAlignment="1">
      <alignment horizontal="center"/>
    </xf>
    <xf numFmtId="0" fontId="7" fillId="0" borderId="0" xfId="1" applyFont="1" applyAlignment="1">
      <alignment horizontal="center"/>
    </xf>
    <xf numFmtId="0" fontId="14" fillId="0" borderId="0" xfId="0" applyFont="1"/>
    <xf numFmtId="0" fontId="13" fillId="0" borderId="0" xfId="2" applyFont="1"/>
    <xf numFmtId="0" fontId="13" fillId="0" borderId="0" xfId="2" applyFont="1" applyAlignment="1">
      <alignment horizontal="left" wrapText="1"/>
    </xf>
    <xf numFmtId="0" fontId="10" fillId="0" borderId="0" xfId="1" applyFont="1" applyFill="1"/>
    <xf numFmtId="0" fontId="12" fillId="0" borderId="0" xfId="1" applyFont="1" applyAlignment="1">
      <alignment horizontal="right"/>
    </xf>
    <xf numFmtId="0" fontId="16" fillId="0" borderId="0" xfId="0" applyFont="1"/>
    <xf numFmtId="0" fontId="17" fillId="0" borderId="0" xfId="1" applyFont="1"/>
    <xf numFmtId="0" fontId="18" fillId="0" borderId="0" xfId="1" applyFont="1" applyAlignment="1">
      <alignment horizontal="center" vertical="center"/>
    </xf>
    <xf numFmtId="0" fontId="19" fillId="0" borderId="0" xfId="1" applyFont="1" applyAlignment="1">
      <alignment horizontal="center"/>
    </xf>
    <xf numFmtId="0" fontId="18" fillId="0" borderId="0" xfId="1" applyFont="1" applyAlignment="1">
      <alignment horizontal="center"/>
    </xf>
    <xf numFmtId="0" fontId="18" fillId="0" borderId="0" xfId="1" applyFont="1"/>
    <xf numFmtId="0" fontId="20" fillId="0" borderId="0" xfId="0" applyFont="1"/>
    <xf numFmtId="0" fontId="23" fillId="0" borderId="0" xfId="0" applyFont="1"/>
    <xf numFmtId="2" fontId="8" fillId="0" borderId="0" xfId="1" applyNumberFormat="1" applyFont="1" applyFill="1" applyAlignment="1">
      <alignment horizontal="left" vertical="center" wrapText="1"/>
    </xf>
    <xf numFmtId="2" fontId="8" fillId="0" borderId="0" xfId="1" applyNumberFormat="1" applyFont="1" applyFill="1" applyAlignment="1">
      <alignment horizontal="center" vertical="top"/>
    </xf>
    <xf numFmtId="0" fontId="8" fillId="0" borderId="0" xfId="1" applyFont="1" applyFill="1" applyBorder="1" applyAlignment="1">
      <alignment wrapText="1"/>
    </xf>
    <xf numFmtId="0" fontId="6" fillId="0" borderId="0" xfId="0" applyFont="1" applyBorder="1"/>
    <xf numFmtId="164" fontId="8" fillId="0" borderId="0" xfId="6" applyNumberFormat="1" applyFont="1" applyFill="1" applyBorder="1"/>
    <xf numFmtId="2" fontId="6" fillId="0" borderId="0" xfId="0" applyNumberFormat="1" applyFont="1" applyAlignment="1">
      <alignment horizontal="center" vertical="center"/>
    </xf>
    <xf numFmtId="164" fontId="8" fillId="0" borderId="0" xfId="0" applyNumberFormat="1" applyFont="1" applyBorder="1" applyAlignment="1">
      <alignment vertical="center" wrapText="1"/>
    </xf>
    <xf numFmtId="164" fontId="8" fillId="0" borderId="0" xfId="1" applyNumberFormat="1" applyFont="1" applyFill="1" applyBorder="1"/>
    <xf numFmtId="164" fontId="6" fillId="0" borderId="0" xfId="0" applyNumberFormat="1" applyFont="1" applyAlignment="1"/>
    <xf numFmtId="2" fontId="28" fillId="0" borderId="1" xfId="0" applyNumberFormat="1" applyFont="1" applyBorder="1" applyAlignment="1">
      <alignment horizontal="center" vertical="center"/>
    </xf>
    <xf numFmtId="0" fontId="28" fillId="0" borderId="1" xfId="0" applyFont="1" applyBorder="1"/>
    <xf numFmtId="0" fontId="12" fillId="0" borderId="0" xfId="0" applyFont="1" applyAlignment="1">
      <alignment horizontal="left"/>
    </xf>
    <xf numFmtId="0" fontId="29" fillId="0" borderId="0" xfId="3" applyFont="1"/>
    <xf numFmtId="0" fontId="30" fillId="0" borderId="0" xfId="1" applyFont="1"/>
    <xf numFmtId="0" fontId="8" fillId="0" borderId="0" xfId="0" applyFont="1"/>
    <xf numFmtId="0" fontId="8" fillId="0" borderId="1" xfId="0" applyFont="1" applyBorder="1"/>
    <xf numFmtId="2" fontId="6" fillId="0" borderId="10" xfId="0" applyNumberFormat="1" applyFont="1" applyBorder="1" applyAlignment="1">
      <alignment horizontal="center" vertical="center"/>
    </xf>
    <xf numFmtId="0" fontId="6" fillId="0" borderId="10" xfId="0" applyFont="1" applyBorder="1"/>
    <xf numFmtId="0" fontId="31" fillId="0" borderId="10" xfId="0" applyFont="1" applyBorder="1"/>
    <xf numFmtId="0" fontId="8" fillId="0" borderId="10" xfId="0" applyFont="1" applyBorder="1"/>
    <xf numFmtId="164" fontId="6" fillId="0" borderId="0" xfId="0" applyNumberFormat="1" applyFont="1" applyBorder="1"/>
    <xf numFmtId="2" fontId="6" fillId="0" borderId="0" xfId="0" applyNumberFormat="1" applyFont="1" applyBorder="1" applyAlignment="1">
      <alignment horizontal="center" vertical="top"/>
    </xf>
    <xf numFmtId="164" fontId="8" fillId="0" borderId="0" xfId="1" applyNumberFormat="1" applyFont="1" applyFill="1" applyBorder="1" applyAlignment="1">
      <alignment wrapText="1"/>
    </xf>
    <xf numFmtId="1" fontId="32" fillId="0" borderId="3" xfId="0" applyNumberFormat="1" applyFont="1" applyBorder="1" applyAlignment="1">
      <alignment horizontal="center" vertical="center" wrapText="1"/>
    </xf>
    <xf numFmtId="1" fontId="32" fillId="0" borderId="3" xfId="0" applyNumberFormat="1" applyFont="1" applyBorder="1" applyAlignment="1">
      <alignment horizontal="center" vertical="center"/>
    </xf>
    <xf numFmtId="1" fontId="32" fillId="0" borderId="0" xfId="0" applyNumberFormat="1" applyFont="1" applyAlignment="1">
      <alignment horizontal="left"/>
    </xf>
    <xf numFmtId="1" fontId="32" fillId="0" borderId="0" xfId="0" applyNumberFormat="1" applyFont="1" applyAlignment="1">
      <alignment wrapText="1"/>
    </xf>
    <xf numFmtId="1" fontId="32" fillId="0" borderId="0" xfId="0" applyNumberFormat="1" applyFont="1"/>
    <xf numFmtId="1" fontId="32" fillId="0" borderId="1" xfId="0" applyNumberFormat="1" applyFont="1" applyBorder="1" applyAlignment="1">
      <alignment horizontal="left"/>
    </xf>
    <xf numFmtId="1" fontId="32" fillId="0" borderId="1" xfId="0" applyNumberFormat="1" applyFont="1" applyBorder="1" applyAlignment="1">
      <alignment wrapText="1"/>
    </xf>
    <xf numFmtId="49" fontId="8" fillId="0" borderId="6" xfId="1" applyNumberFormat="1" applyFont="1" applyFill="1" applyBorder="1" applyAlignment="1">
      <alignment horizontal="left" vertical="center" wrapText="1"/>
    </xf>
    <xf numFmtId="49" fontId="8" fillId="0" borderId="7" xfId="1" applyNumberFormat="1" applyFont="1" applyFill="1" applyBorder="1" applyAlignment="1">
      <alignment horizontal="left" vertical="center" wrapText="1"/>
    </xf>
    <xf numFmtId="49" fontId="8" fillId="0" borderId="8" xfId="1" applyNumberFormat="1" applyFont="1" applyFill="1" applyBorder="1" applyAlignment="1">
      <alignment horizontal="left" vertical="center" wrapText="1"/>
    </xf>
    <xf numFmtId="0" fontId="6" fillId="0" borderId="0" xfId="0" applyFont="1"/>
    <xf numFmtId="0" fontId="6" fillId="0" borderId="0" xfId="0" applyFont="1" applyAlignment="1"/>
    <xf numFmtId="0" fontId="6" fillId="0" borderId="0" xfId="0" applyFont="1" applyBorder="1" applyAlignment="1"/>
    <xf numFmtId="2" fontId="6" fillId="0" borderId="0" xfId="0" applyNumberFormat="1" applyFont="1" applyFill="1" applyAlignment="1">
      <alignment horizontal="center" vertical="center"/>
    </xf>
    <xf numFmtId="0" fontId="6" fillId="0" borderId="0" xfId="0" applyFont="1" applyFill="1" applyAlignment="1"/>
    <xf numFmtId="2" fontId="6" fillId="0" borderId="0" xfId="0" applyNumberFormat="1" applyFont="1" applyAlignment="1">
      <alignment horizontal="center"/>
    </xf>
    <xf numFmtId="2" fontId="8" fillId="0" borderId="0" xfId="1" applyNumberFormat="1" applyFont="1" applyFill="1" applyAlignment="1">
      <alignment horizontal="center" vertical="center" wrapText="1"/>
    </xf>
    <xf numFmtId="49" fontId="8" fillId="0" borderId="2" xfId="1" applyNumberFormat="1" applyFont="1" applyFill="1" applyBorder="1" applyAlignment="1">
      <alignment horizontal="center" vertical="center" wrapText="1"/>
    </xf>
    <xf numFmtId="164" fontId="8" fillId="0" borderId="0" xfId="0" applyNumberFormat="1" applyFont="1" applyAlignment="1">
      <alignment horizontal="right" vertical="center" wrapText="1"/>
    </xf>
    <xf numFmtId="164" fontId="8" fillId="0" borderId="1" xfId="0" applyNumberFormat="1" applyFont="1" applyBorder="1" applyAlignment="1">
      <alignment horizontal="right" vertical="center" wrapText="1"/>
    </xf>
    <xf numFmtId="164" fontId="8" fillId="0" borderId="0" xfId="1" applyNumberFormat="1" applyFont="1" applyFill="1"/>
    <xf numFmtId="164" fontId="10" fillId="0" borderId="0" xfId="1" applyNumberFormat="1" applyFont="1" applyFill="1" applyAlignment="1">
      <alignment wrapText="1"/>
    </xf>
    <xf numFmtId="164" fontId="6" fillId="0" borderId="0" xfId="0" applyNumberFormat="1" applyFont="1" applyFill="1" applyAlignment="1"/>
    <xf numFmtId="2" fontId="27" fillId="0" borderId="10" xfId="0" applyNumberFormat="1" applyFont="1" applyBorder="1" applyAlignment="1">
      <alignment horizontal="left"/>
    </xf>
    <xf numFmtId="2" fontId="27" fillId="0" borderId="10" xfId="0" applyNumberFormat="1" applyFont="1" applyBorder="1" applyAlignment="1">
      <alignment vertical="top"/>
    </xf>
    <xf numFmtId="2" fontId="6" fillId="0" borderId="0" xfId="0" applyNumberFormat="1" applyFont="1" applyAlignment="1">
      <alignment vertical="top"/>
    </xf>
    <xf numFmtId="164" fontId="6" fillId="0" borderId="10" xfId="0" applyNumberFormat="1" applyFont="1" applyBorder="1" applyAlignment="1"/>
    <xf numFmtId="164" fontId="6" fillId="0" borderId="1" xfId="0" applyNumberFormat="1" applyFont="1" applyBorder="1" applyAlignment="1"/>
    <xf numFmtId="2" fontId="6" fillId="0" borderId="0" xfId="0" applyNumberFormat="1" applyFont="1" applyBorder="1" applyAlignment="1">
      <alignment horizontal="center" vertical="center" wrapText="1"/>
    </xf>
    <xf numFmtId="2" fontId="8" fillId="0" borderId="0" xfId="1" applyNumberFormat="1" applyFont="1" applyFill="1"/>
    <xf numFmtId="164" fontId="8" fillId="0" borderId="3" xfId="1" applyNumberFormat="1" applyFont="1" applyFill="1" applyBorder="1" applyAlignment="1">
      <alignment horizontal="center" vertical="center" wrapText="1"/>
    </xf>
    <xf numFmtId="49" fontId="9" fillId="0" borderId="0" xfId="0" applyNumberFormat="1" applyFont="1" applyAlignment="1">
      <alignment horizontal="left" vertical="center" wrapText="1"/>
    </xf>
    <xf numFmtId="2" fontId="9" fillId="0" borderId="0" xfId="0" applyNumberFormat="1" applyFont="1" applyAlignment="1">
      <alignment horizontal="left" vertical="center" wrapText="1"/>
    </xf>
    <xf numFmtId="164" fontId="9" fillId="0" borderId="0" xfId="0" applyNumberFormat="1" applyFont="1" applyAlignment="1">
      <alignment vertical="center" wrapText="1"/>
    </xf>
    <xf numFmtId="49" fontId="9" fillId="0" borderId="1" xfId="0" applyNumberFormat="1" applyFont="1" applyBorder="1" applyAlignment="1">
      <alignment horizontal="left" vertical="center" wrapText="1"/>
    </xf>
    <xf numFmtId="2" fontId="9" fillId="0" borderId="1" xfId="0" applyNumberFormat="1" applyFont="1" applyBorder="1" applyAlignment="1">
      <alignment horizontal="left" vertical="center" wrapText="1"/>
    </xf>
    <xf numFmtId="164" fontId="9" fillId="0" borderId="1" xfId="0" applyNumberFormat="1" applyFont="1" applyBorder="1" applyAlignment="1">
      <alignment vertical="center" wrapText="1"/>
    </xf>
    <xf numFmtId="2" fontId="9" fillId="0" borderId="0" xfId="0" applyNumberFormat="1" applyFont="1" applyAlignment="1">
      <alignment horizontal="center" vertical="center" wrapText="1"/>
    </xf>
    <xf numFmtId="2" fontId="8" fillId="0" borderId="0" xfId="1" applyNumberFormat="1" applyFont="1" applyFill="1" applyAlignment="1">
      <alignment horizontal="center"/>
    </xf>
    <xf numFmtId="2" fontId="12" fillId="0" borderId="0" xfId="1" applyNumberFormat="1" applyFont="1" applyFill="1" applyAlignment="1">
      <alignment wrapText="1"/>
    </xf>
    <xf numFmtId="2" fontId="8" fillId="0" borderId="0" xfId="1" applyNumberFormat="1" applyFont="1" applyFill="1" applyAlignment="1">
      <alignment wrapText="1"/>
    </xf>
    <xf numFmtId="2" fontId="8" fillId="0" borderId="0" xfId="1" applyNumberFormat="1" applyFont="1" applyFill="1" applyAlignment="1">
      <alignment horizontal="center" wrapText="1"/>
    </xf>
    <xf numFmtId="0" fontId="8" fillId="0" borderId="0" xfId="6" applyFont="1"/>
    <xf numFmtId="164" fontId="8" fillId="0" borderId="0" xfId="6" applyNumberFormat="1" applyFont="1"/>
    <xf numFmtId="0" fontId="33" fillId="0" borderId="0" xfId="6" applyFont="1" applyAlignment="1">
      <alignment wrapText="1"/>
    </xf>
    <xf numFmtId="2" fontId="6" fillId="0" borderId="0" xfId="0" applyNumberFormat="1" applyFont="1" applyAlignment="1">
      <alignment horizontal="left"/>
    </xf>
    <xf numFmtId="2" fontId="9" fillId="0" borderId="1" xfId="0" applyNumberFormat="1" applyFont="1" applyBorder="1" applyAlignment="1">
      <alignment horizontal="center" vertical="center" wrapText="1"/>
    </xf>
    <xf numFmtId="2" fontId="9" fillId="0" borderId="0" xfId="0" applyNumberFormat="1" applyFont="1" applyAlignment="1">
      <alignment horizontal="left" vertical="center" wrapText="1" indent="2"/>
    </xf>
    <xf numFmtId="2" fontId="8" fillId="0" borderId="0" xfId="6" applyNumberFormat="1" applyFont="1" applyAlignment="1">
      <alignment horizontal="center"/>
    </xf>
    <xf numFmtId="0" fontId="8" fillId="0" borderId="1" xfId="6" applyFont="1" applyBorder="1"/>
    <xf numFmtId="2" fontId="8" fillId="0" borderId="1" xfId="6" applyNumberFormat="1" applyFont="1" applyBorder="1" applyAlignment="1">
      <alignment horizontal="center"/>
    </xf>
    <xf numFmtId="164" fontId="8" fillId="0" borderId="1" xfId="6" applyNumberFormat="1" applyFont="1" applyBorder="1"/>
    <xf numFmtId="2" fontId="33" fillId="0" borderId="0" xfId="6" applyNumberFormat="1" applyFont="1" applyAlignment="1">
      <alignment horizontal="center" wrapText="1"/>
    </xf>
    <xf numFmtId="0" fontId="33" fillId="0" borderId="1" xfId="6" applyFont="1" applyBorder="1" applyAlignment="1">
      <alignment wrapText="1"/>
    </xf>
    <xf numFmtId="2" fontId="33" fillId="0" borderId="1" xfId="6" applyNumberFormat="1" applyFont="1" applyBorder="1" applyAlignment="1">
      <alignment horizontal="center" wrapText="1"/>
    </xf>
    <xf numFmtId="0" fontId="21" fillId="2" borderId="0" xfId="1" applyFont="1" applyFill="1" applyAlignment="1">
      <alignment horizontal="left" vertical="top" wrapText="1"/>
    </xf>
    <xf numFmtId="0" fontId="16" fillId="0" borderId="0" xfId="0" applyFont="1" applyAlignment="1">
      <alignment horizontal="center"/>
    </xf>
    <xf numFmtId="0" fontId="15" fillId="0" borderId="0" xfId="1" applyFont="1" applyAlignment="1">
      <alignment horizontal="left" vertical="top"/>
    </xf>
    <xf numFmtId="0" fontId="22" fillId="0" borderId="0" xfId="1" applyFont="1" applyAlignment="1">
      <alignment horizontal="left" vertical="center" wrapText="1"/>
    </xf>
    <xf numFmtId="0" fontId="7" fillId="0" borderId="0" xfId="1" applyFont="1" applyAlignment="1">
      <alignment horizontal="left"/>
    </xf>
    <xf numFmtId="164" fontId="8" fillId="0" borderId="3" xfId="1" applyNumberFormat="1" applyFont="1" applyFill="1" applyBorder="1" applyAlignment="1">
      <alignment horizontal="center" vertical="center" wrapText="1"/>
    </xf>
    <xf numFmtId="0" fontId="7" fillId="0" borderId="0" xfId="1" applyFont="1" applyAlignment="1">
      <alignment horizontal="center" vertical="center" wrapText="1" shrinkToFit="1"/>
    </xf>
    <xf numFmtId="2" fontId="7" fillId="0" borderId="0" xfId="1" applyNumberFormat="1" applyFont="1" applyAlignment="1">
      <alignment horizontal="left" vertical="center" wrapText="1" shrinkToFit="1"/>
    </xf>
    <xf numFmtId="0" fontId="8" fillId="0" borderId="1" xfId="1" applyFont="1" applyBorder="1" applyAlignment="1">
      <alignment horizontal="center"/>
    </xf>
    <xf numFmtId="2" fontId="8" fillId="0" borderId="1" xfId="1" applyNumberFormat="1" applyFont="1" applyBorder="1" applyAlignment="1">
      <alignment horizontal="left" wrapText="1"/>
    </xf>
    <xf numFmtId="2" fontId="8" fillId="0" borderId="3" xfId="1" applyNumberFormat="1" applyFont="1" applyFill="1" applyBorder="1" applyAlignment="1">
      <alignment horizontal="center" vertical="center" wrapText="1"/>
    </xf>
    <xf numFmtId="1" fontId="8" fillId="0" borderId="3" xfId="1" applyNumberFormat="1" applyFont="1" applyFill="1" applyBorder="1" applyAlignment="1">
      <alignment horizontal="center" vertical="center" wrapText="1"/>
    </xf>
    <xf numFmtId="1" fontId="8" fillId="0" borderId="3" xfId="1" applyNumberFormat="1" applyFont="1" applyFill="1" applyBorder="1" applyAlignment="1">
      <alignment horizontal="center" vertical="center"/>
    </xf>
    <xf numFmtId="2" fontId="7" fillId="0" borderId="0" xfId="1" applyNumberFormat="1" applyFont="1" applyFill="1" applyAlignment="1">
      <alignment horizontal="center" vertical="center" wrapText="1" shrinkToFit="1"/>
    </xf>
    <xf numFmtId="0" fontId="8" fillId="0" borderId="1" xfId="1" applyFont="1" applyFill="1" applyBorder="1" applyAlignment="1">
      <alignment horizontal="center"/>
    </xf>
    <xf numFmtId="2" fontId="8" fillId="0" borderId="1" xfId="1" applyNumberFormat="1" applyFont="1" applyFill="1" applyBorder="1" applyAlignment="1">
      <alignment horizontal="center" wrapText="1"/>
    </xf>
    <xf numFmtId="2" fontId="7" fillId="0" borderId="0" xfId="1" applyNumberFormat="1" applyFont="1" applyFill="1" applyAlignment="1">
      <alignment horizontal="center" vertical="center" wrapText="1"/>
    </xf>
    <xf numFmtId="2" fontId="8" fillId="0" borderId="0" xfId="1" applyNumberFormat="1" applyFont="1" applyFill="1" applyBorder="1" applyAlignment="1">
      <alignment horizontal="center" vertical="center" wrapText="1"/>
    </xf>
    <xf numFmtId="49" fontId="8" fillId="0" borderId="0" xfId="1" applyNumberFormat="1" applyFont="1" applyFill="1" applyBorder="1" applyAlignment="1">
      <alignment horizontal="right" vertical="center" wrapText="1"/>
    </xf>
    <xf numFmtId="49" fontId="8" fillId="0" borderId="4" xfId="1" applyNumberFormat="1" applyFont="1" applyFill="1" applyBorder="1" applyAlignment="1">
      <alignment horizontal="center" vertical="center" wrapText="1"/>
    </xf>
    <xf numFmtId="49" fontId="8" fillId="0" borderId="9"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49" fontId="8" fillId="0" borderId="5" xfId="1" applyNumberFormat="1" applyFont="1" applyFill="1" applyBorder="1" applyAlignment="1">
      <alignment horizontal="center" vertical="center" wrapText="1"/>
    </xf>
    <xf numFmtId="49" fontId="8" fillId="0" borderId="3"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0" fontId="8" fillId="0" borderId="1" xfId="0" applyFont="1" applyBorder="1" applyAlignment="1">
      <alignment horizontal="left" vertical="center" indent="1"/>
    </xf>
    <xf numFmtId="2" fontId="9" fillId="0" borderId="1" xfId="1" applyNumberFormat="1" applyFont="1" applyFill="1" applyBorder="1" applyAlignment="1">
      <alignment horizontal="center"/>
    </xf>
    <xf numFmtId="0" fontId="9" fillId="0" borderId="1" xfId="1" applyFont="1" applyFill="1" applyBorder="1" applyAlignment="1">
      <alignment horizontal="center"/>
    </xf>
  </cellXfs>
  <cellStyles count="9">
    <cellStyle name="Гиперссылка" xfId="3" builtinId="8"/>
    <cellStyle name="Гиперссылка 2" xfId="5" xr:uid="{00000000-0005-0000-0000-000001000000}"/>
    <cellStyle name="Обычный" xfId="0" builtinId="0"/>
    <cellStyle name="Обычный 2" xfId="1" xr:uid="{00000000-0005-0000-0000-000003000000}"/>
    <cellStyle name="Обычный 2 2" xfId="7" xr:uid="{00000000-0005-0000-0000-000004000000}"/>
    <cellStyle name="Обычный 2 3" xfId="6" xr:uid="{00000000-0005-0000-0000-000005000000}"/>
    <cellStyle name="Обычный 3" xfId="4" xr:uid="{00000000-0005-0000-0000-000006000000}"/>
    <cellStyle name="Обычный 3 2" xfId="8" xr:uid="{00000000-0005-0000-0000-000007000000}"/>
    <cellStyle name="Обычный 4" xfId="2" xr:uid="{00000000-0005-0000-0000-000008000000}"/>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95250</xdr:rowOff>
    </xdr:from>
    <xdr:to>
      <xdr:col>4</xdr:col>
      <xdr:colOff>790575</xdr:colOff>
      <xdr:row>4</xdr:row>
      <xdr:rowOff>171450</xdr:rowOff>
    </xdr:to>
    <xdr:pic>
      <xdr:nvPicPr>
        <xdr:cNvPr id="4" name="Рисунок 3" descr="лого 105 с надписью (англ)">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
          <a:ext cx="3228975"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16"/>
  <sheetViews>
    <sheetView tabSelected="1" workbookViewId="0">
      <selection activeCell="A11" sqref="A11:F12"/>
    </sheetView>
  </sheetViews>
  <sheetFormatPr defaultRowHeight="14.25"/>
  <cols>
    <col min="1" max="4" width="9.140625" style="28"/>
    <col min="5" max="5" width="12.28515625" style="28" customWidth="1"/>
    <col min="6" max="16384" width="9.140625" style="28"/>
  </cols>
  <sheetData>
    <row r="1" spans="1:20">
      <c r="A1" s="115"/>
      <c r="B1" s="115"/>
      <c r="C1" s="115"/>
      <c r="D1" s="115"/>
      <c r="E1" s="115"/>
    </row>
    <row r="2" spans="1:20">
      <c r="A2" s="115"/>
      <c r="B2" s="115"/>
      <c r="C2" s="115"/>
      <c r="D2" s="115"/>
      <c r="E2" s="115"/>
    </row>
    <row r="3" spans="1:20">
      <c r="A3" s="115"/>
      <c r="B3" s="115"/>
      <c r="C3" s="115"/>
      <c r="D3" s="115"/>
      <c r="E3" s="115"/>
    </row>
    <row r="4" spans="1:20">
      <c r="A4" s="115"/>
      <c r="B4" s="115"/>
      <c r="C4" s="115"/>
      <c r="D4" s="115"/>
      <c r="E4" s="115"/>
    </row>
    <row r="5" spans="1:20">
      <c r="A5" s="115"/>
      <c r="B5" s="115"/>
      <c r="C5" s="115"/>
      <c r="D5" s="115"/>
      <c r="E5" s="115"/>
    </row>
    <row r="7" spans="1:20" ht="18">
      <c r="A7" s="116" t="s">
        <v>114</v>
      </c>
      <c r="B7" s="116"/>
      <c r="C7" s="116"/>
      <c r="D7" s="116"/>
      <c r="E7" s="116"/>
      <c r="F7" s="116"/>
      <c r="K7" s="34"/>
    </row>
    <row r="8" spans="1:20" ht="18">
      <c r="A8" s="116" t="s">
        <v>115</v>
      </c>
      <c r="B8" s="116"/>
      <c r="C8" s="116"/>
      <c r="D8" s="116"/>
      <c r="E8" s="116"/>
      <c r="F8" s="116"/>
    </row>
    <row r="9" spans="1:20" s="35" customFormat="1" ht="15"/>
    <row r="10" spans="1:20" s="35" customFormat="1" ht="15">
      <c r="N10" s="35" t="s">
        <v>36</v>
      </c>
    </row>
    <row r="11" spans="1:20" ht="57.75" customHeight="1">
      <c r="A11" s="114" t="s">
        <v>69</v>
      </c>
      <c r="B11" s="114"/>
      <c r="C11" s="114"/>
      <c r="D11" s="114"/>
      <c r="E11" s="114"/>
      <c r="F11" s="114"/>
      <c r="N11" s="28" t="s">
        <v>36</v>
      </c>
      <c r="T11" s="28" t="s">
        <v>36</v>
      </c>
    </row>
    <row r="12" spans="1:20" ht="53.25" customHeight="1">
      <c r="A12" s="114"/>
      <c r="B12" s="114"/>
      <c r="C12" s="114"/>
      <c r="D12" s="114"/>
      <c r="E12" s="114"/>
      <c r="F12" s="114"/>
      <c r="M12" s="28" t="s">
        <v>36</v>
      </c>
      <c r="P12" s="28" t="s">
        <v>36</v>
      </c>
    </row>
    <row r="14" spans="1:20" ht="18">
      <c r="A14" s="29" t="s">
        <v>116</v>
      </c>
    </row>
    <row r="16" spans="1:20" ht="59.25" customHeight="1">
      <c r="A16" s="117" t="s">
        <v>26</v>
      </c>
      <c r="B16" s="117"/>
      <c r="C16" s="117"/>
      <c r="D16" s="117"/>
      <c r="E16" s="117"/>
      <c r="F16" s="117"/>
      <c r="P16" s="28" t="s">
        <v>36</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C41"/>
  <sheetViews>
    <sheetView zoomScaleSheetLayoutView="100" workbookViewId="0">
      <selection activeCell="B5" sqref="B5"/>
    </sheetView>
  </sheetViews>
  <sheetFormatPr defaultColWidth="9.140625" defaultRowHeight="12.75"/>
  <cols>
    <col min="1" max="1" width="4.42578125" style="15" customWidth="1"/>
    <col min="2" max="2" width="52" style="15" customWidth="1"/>
    <col min="3" max="3" width="40" style="15" customWidth="1"/>
    <col min="4" max="16384" width="9.140625" style="15"/>
  </cols>
  <sheetData>
    <row r="5" spans="2:3">
      <c r="B5" s="24" t="s">
        <v>3</v>
      </c>
    </row>
    <row r="6" spans="2:3">
      <c r="B6" s="24" t="s">
        <v>2</v>
      </c>
    </row>
    <row r="7" spans="2:3" ht="38.25">
      <c r="B7" s="25" t="s">
        <v>1</v>
      </c>
    </row>
    <row r="9" spans="2:3">
      <c r="B9" s="27" t="s">
        <v>0</v>
      </c>
    </row>
    <row r="10" spans="2:3">
      <c r="B10" s="59" t="s">
        <v>105</v>
      </c>
      <c r="C10" s="60" t="s">
        <v>104</v>
      </c>
    </row>
    <row r="11" spans="2:3">
      <c r="B11" s="61" t="s">
        <v>47</v>
      </c>
      <c r="C11" s="62" t="s">
        <v>75</v>
      </c>
    </row>
    <row r="12" spans="2:3">
      <c r="B12" s="61" t="s">
        <v>41</v>
      </c>
      <c r="C12" s="63" t="s">
        <v>76</v>
      </c>
    </row>
    <row r="13" spans="2:3">
      <c r="B13" s="61" t="s">
        <v>40</v>
      </c>
      <c r="C13" s="62" t="s">
        <v>77</v>
      </c>
    </row>
    <row r="14" spans="2:3" ht="22.5">
      <c r="B14" s="61" t="s">
        <v>57</v>
      </c>
      <c r="C14" s="62" t="s">
        <v>78</v>
      </c>
    </row>
    <row r="15" spans="2:3">
      <c r="B15" s="61" t="s">
        <v>56</v>
      </c>
      <c r="C15" s="63" t="s">
        <v>79</v>
      </c>
    </row>
    <row r="16" spans="2:3">
      <c r="B16" s="61" t="s">
        <v>59</v>
      </c>
      <c r="C16" s="63" t="s">
        <v>80</v>
      </c>
    </row>
    <row r="17" spans="2:3">
      <c r="B17" s="61" t="s">
        <v>48</v>
      </c>
      <c r="C17" s="63" t="s">
        <v>81</v>
      </c>
    </row>
    <row r="18" spans="2:3">
      <c r="B18" s="61" t="s">
        <v>68</v>
      </c>
      <c r="C18" s="63" t="s">
        <v>82</v>
      </c>
    </row>
    <row r="19" spans="2:3">
      <c r="B19" s="61" t="s">
        <v>67</v>
      </c>
      <c r="C19" s="63" t="s">
        <v>83</v>
      </c>
    </row>
    <row r="20" spans="2:3">
      <c r="B20" s="61" t="s">
        <v>66</v>
      </c>
      <c r="C20" s="63" t="s">
        <v>84</v>
      </c>
    </row>
    <row r="21" spans="2:3">
      <c r="B21" s="61" t="s">
        <v>45</v>
      </c>
      <c r="C21" s="63" t="s">
        <v>85</v>
      </c>
    </row>
    <row r="22" spans="2:3">
      <c r="B22" s="61" t="s">
        <v>64</v>
      </c>
      <c r="C22" s="63" t="s">
        <v>86</v>
      </c>
    </row>
    <row r="23" spans="2:3">
      <c r="B23" s="61" t="s">
        <v>60</v>
      </c>
      <c r="C23" s="62" t="s">
        <v>87</v>
      </c>
    </row>
    <row r="24" spans="2:3" ht="67.5">
      <c r="B24" s="61" t="s">
        <v>44</v>
      </c>
      <c r="C24" s="62" t="s">
        <v>88</v>
      </c>
    </row>
    <row r="25" spans="2:3" ht="22.5">
      <c r="B25" s="61" t="s">
        <v>42</v>
      </c>
      <c r="C25" s="62" t="s">
        <v>89</v>
      </c>
    </row>
    <row r="26" spans="2:3" ht="45">
      <c r="B26" s="61" t="s">
        <v>43</v>
      </c>
      <c r="C26" s="62" t="s">
        <v>90</v>
      </c>
    </row>
    <row r="27" spans="2:3" ht="33.75">
      <c r="B27" s="61" t="s">
        <v>58</v>
      </c>
      <c r="C27" s="62" t="s">
        <v>91</v>
      </c>
    </row>
    <row r="28" spans="2:3">
      <c r="B28" s="61" t="s">
        <v>46</v>
      </c>
      <c r="C28" s="63" t="s">
        <v>92</v>
      </c>
    </row>
    <row r="29" spans="2:3">
      <c r="B29" s="61" t="s">
        <v>49</v>
      </c>
      <c r="C29" s="63" t="s">
        <v>93</v>
      </c>
    </row>
    <row r="30" spans="2:3">
      <c r="B30" s="61" t="s">
        <v>52</v>
      </c>
      <c r="C30" s="63" t="s">
        <v>94</v>
      </c>
    </row>
    <row r="31" spans="2:3">
      <c r="B31" s="61" t="s">
        <v>51</v>
      </c>
      <c r="C31" s="62" t="s">
        <v>95</v>
      </c>
    </row>
    <row r="32" spans="2:3">
      <c r="B32" s="61" t="s">
        <v>50</v>
      </c>
      <c r="C32" s="62" t="s">
        <v>96</v>
      </c>
    </row>
    <row r="33" spans="2:3">
      <c r="B33" s="61" t="s">
        <v>65</v>
      </c>
      <c r="C33" s="63" t="s">
        <v>97</v>
      </c>
    </row>
    <row r="34" spans="2:3">
      <c r="B34" s="61" t="s">
        <v>53</v>
      </c>
      <c r="C34" s="63" t="s">
        <v>98</v>
      </c>
    </row>
    <row r="35" spans="2:3">
      <c r="B35" s="61" t="s">
        <v>54</v>
      </c>
      <c r="C35" s="62" t="s">
        <v>99</v>
      </c>
    </row>
    <row r="36" spans="2:3">
      <c r="B36" s="61" t="s">
        <v>55</v>
      </c>
      <c r="C36" s="63" t="s">
        <v>100</v>
      </c>
    </row>
    <row r="37" spans="2:3" ht="22.5">
      <c r="B37" s="61" t="s">
        <v>61</v>
      </c>
      <c r="C37" s="62" t="s">
        <v>101</v>
      </c>
    </row>
    <row r="38" spans="2:3">
      <c r="B38" s="61" t="s">
        <v>62</v>
      </c>
      <c r="C38" s="62" t="s">
        <v>102</v>
      </c>
    </row>
    <row r="39" spans="2:3" ht="22.5">
      <c r="B39" s="64" t="s">
        <v>63</v>
      </c>
      <c r="C39" s="65" t="s">
        <v>103</v>
      </c>
    </row>
    <row r="41" spans="2:3" s="26" customFormat="1">
      <c r="B41" s="47" t="s">
        <v>72</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1"/>
  <sheetViews>
    <sheetView workbookViewId="0">
      <selection activeCell="B1" sqref="B1"/>
    </sheetView>
  </sheetViews>
  <sheetFormatPr defaultColWidth="118.7109375" defaultRowHeight="12.75"/>
  <cols>
    <col min="1" max="1" width="6.28515625" style="20" customWidth="1"/>
    <col min="2" max="2" width="119.5703125" style="15" customWidth="1"/>
    <col min="3" max="3" width="9.140625" style="21" customWidth="1"/>
    <col min="4" max="254" width="9.140625" style="15" customWidth="1"/>
    <col min="255" max="255" width="7.42578125" style="15" customWidth="1"/>
    <col min="256" max="16384" width="118.7109375" style="15"/>
  </cols>
  <sheetData>
    <row r="1" spans="1:3" s="33" customFormat="1" ht="15.75">
      <c r="A1" s="30"/>
      <c r="B1" s="31" t="s">
        <v>37</v>
      </c>
      <c r="C1" s="32"/>
    </row>
    <row r="2" spans="1:3">
      <c r="B2" s="22"/>
    </row>
    <row r="3" spans="1:3" ht="17.25" customHeight="1">
      <c r="A3" s="118" t="s">
        <v>27</v>
      </c>
      <c r="B3" s="118"/>
      <c r="C3" s="15"/>
    </row>
    <row r="4" spans="1:3" s="49" customFormat="1" ht="17.25" customHeight="1">
      <c r="A4" s="48">
        <v>1</v>
      </c>
      <c r="B4" s="48" t="s">
        <v>28</v>
      </c>
    </row>
    <row r="5" spans="1:3" s="49" customFormat="1" ht="17.25" customHeight="1">
      <c r="A5" s="48">
        <v>2</v>
      </c>
      <c r="B5" s="48" t="s">
        <v>29</v>
      </c>
    </row>
    <row r="6" spans="1:3" s="49" customFormat="1" ht="17.25" customHeight="1">
      <c r="A6" s="48">
        <v>3</v>
      </c>
      <c r="B6" s="48" t="s">
        <v>38</v>
      </c>
    </row>
    <row r="7" spans="1:3" s="49" customFormat="1" ht="17.25" customHeight="1">
      <c r="A7" s="48">
        <v>4</v>
      </c>
      <c r="B7" s="48" t="s">
        <v>30</v>
      </c>
    </row>
    <row r="8" spans="1:3" s="49" customFormat="1" ht="17.25" customHeight="1">
      <c r="A8" s="48">
        <v>5</v>
      </c>
      <c r="B8" s="48" t="s">
        <v>31</v>
      </c>
    </row>
    <row r="9" spans="1:3" ht="17.25" customHeight="1">
      <c r="A9" s="33"/>
      <c r="B9" s="33"/>
      <c r="C9" s="23"/>
    </row>
    <row r="10" spans="1:3" ht="15">
      <c r="B10" s="33"/>
    </row>
    <row r="11" spans="1:3" ht="15">
      <c r="B11" s="33"/>
    </row>
  </sheetData>
  <mergeCells count="1">
    <mergeCell ref="A3:B3"/>
  </mergeCells>
  <hyperlinks>
    <hyperlink ref="A4" r:id="rId1" location="'1.1'!A1" display="1.1" xr:uid="{00000000-0004-0000-0200-000000000000}"/>
    <hyperlink ref="A5" location="'1.2'!A1" display="1.2" xr:uid="{00000000-0004-0000-0200-000001000000}"/>
    <hyperlink ref="A6" r:id="rId2" location="'1.3'!A1" display="1.3" xr:uid="{00000000-0004-0000-0200-000002000000}"/>
    <hyperlink ref="A7" r:id="rId3" location="'1.4'!A1" display="1.4" xr:uid="{00000000-0004-0000-0200-000003000000}"/>
    <hyperlink ref="A8" r:id="rId4" location="'1.5'!A1" display="1.5" xr:uid="{00000000-0004-0000-0200-000004000000}"/>
    <hyperlink ref="A4:B4" r:id="rId5" location="' 1.1'!A1" display="1.1" xr:uid="{00000000-0004-0000-0200-000005000000}"/>
    <hyperlink ref="A5:B5" location="' 1.2'!A1" display="1.2" xr:uid="{00000000-0004-0000-0200-000006000000}"/>
    <hyperlink ref="A6:B6" r:id="rId6" location="' 1.3'!A1" display="1.3" xr:uid="{00000000-0004-0000-0200-000007000000}"/>
    <hyperlink ref="A7:B7" r:id="rId7" location="' 1.4'!A1" display="1.4" xr:uid="{00000000-0004-0000-0200-000008000000}"/>
    <hyperlink ref="A8:B8" r:id="rId8" location="' 1.5'!A1" display="1.5" xr:uid="{00000000-0004-0000-0200-000009000000}"/>
    <hyperlink ref="B4" location="'1'!A1" display="Export of certain goods of the Republic of Kazakhstan " xr:uid="{00000000-0004-0000-0200-00000A000000}"/>
    <hyperlink ref="B5" location="'2'!A1" display="Import of certain goods of the Republic of Kazakhstan" xr:uid="{00000000-0004-0000-0200-00000B000000}"/>
    <hyperlink ref="B6" location="'3'!A1" display="Main indicators of mutual trade of the Republic of Kazakhstan in the EAEU countries " xr:uid="{00000000-0004-0000-0200-00000C000000}"/>
    <hyperlink ref="B7" location="'4'!A1" display="Export of certain goods by EAEU countries " xr:uid="{00000000-0004-0000-0200-00000D000000}"/>
    <hyperlink ref="B8" location="'5'!A1" display="Import of certain goods by EAEU countries " xr:uid="{00000000-0004-0000-0200-00000E000000}"/>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1" sqref="C1"/>
    </sheetView>
  </sheetViews>
  <sheetFormatPr defaultColWidth="9.140625" defaultRowHeight="12.75"/>
  <cols>
    <col min="1" max="1" width="4.140625" style="15" customWidth="1"/>
    <col min="2" max="2" width="5.42578125" style="15" customWidth="1"/>
    <col min="3" max="3" width="116" style="15" customWidth="1"/>
    <col min="4" max="16384" width="9.140625" style="15"/>
  </cols>
  <sheetData>
    <row r="1" spans="2:3">
      <c r="B1" s="14"/>
      <c r="C1" s="16" t="s">
        <v>4</v>
      </c>
    </row>
    <row r="2" spans="2:3">
      <c r="B2" s="17"/>
      <c r="C2" s="17"/>
    </row>
    <row r="3" spans="2:3" ht="284.25" customHeight="1">
      <c r="C3" s="18" t="s">
        <v>109</v>
      </c>
    </row>
    <row r="4" spans="2:3" ht="12.75" customHeight="1">
      <c r="C4" s="19"/>
    </row>
    <row r="5" spans="2:3" ht="12.75" customHeight="1">
      <c r="C5" s="19"/>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1534"/>
  <sheetViews>
    <sheetView workbookViewId="0">
      <selection activeCell="D14" sqref="D14"/>
    </sheetView>
  </sheetViews>
  <sheetFormatPr defaultColWidth="9.140625" defaultRowHeight="11.25"/>
  <cols>
    <col min="1" max="1" width="11.42578125" style="57" customWidth="1"/>
    <col min="2" max="2" width="46.7109375" style="87" customWidth="1"/>
    <col min="3" max="3" width="27" style="87" customWidth="1"/>
    <col min="4" max="4" width="10.42578125" style="56" bestFit="1" customWidth="1"/>
    <col min="5" max="7" width="16.7109375" style="56" customWidth="1"/>
    <col min="8" max="8" width="10.42578125" style="56" bestFit="1" customWidth="1"/>
    <col min="9" max="9" width="16.7109375" style="56" customWidth="1"/>
    <col min="10" max="10" width="12.5703125" style="56" customWidth="1"/>
    <col min="11" max="11" width="16.7109375" style="56" customWidth="1"/>
    <col min="12" max="16384" width="9.140625" style="39"/>
  </cols>
  <sheetData>
    <row r="1" spans="1:12" s="69" customFormat="1" ht="22.5" customHeight="1">
      <c r="A1" s="120" t="s">
        <v>11</v>
      </c>
      <c r="B1" s="121"/>
      <c r="C1" s="121"/>
      <c r="D1" s="120"/>
      <c r="E1" s="120"/>
      <c r="F1" s="120"/>
      <c r="G1" s="120"/>
      <c r="H1" s="120"/>
      <c r="I1" s="120"/>
      <c r="J1" s="120"/>
      <c r="K1" s="120"/>
    </row>
    <row r="2" spans="1:12" s="69" customFormat="1">
      <c r="A2" s="122"/>
      <c r="B2" s="123"/>
      <c r="C2" s="123"/>
      <c r="D2" s="122"/>
      <c r="E2" s="122"/>
      <c r="F2" s="122"/>
      <c r="G2" s="122"/>
      <c r="H2" s="122"/>
      <c r="I2" s="122"/>
      <c r="J2" s="122"/>
      <c r="K2" s="122"/>
    </row>
    <row r="3" spans="1:12" s="69" customFormat="1">
      <c r="A3" s="124" t="s">
        <v>10</v>
      </c>
      <c r="B3" s="124" t="s">
        <v>9</v>
      </c>
      <c r="C3" s="124" t="s">
        <v>8</v>
      </c>
      <c r="D3" s="119" t="s">
        <v>106</v>
      </c>
      <c r="E3" s="119"/>
      <c r="F3" s="119"/>
      <c r="G3" s="119"/>
      <c r="H3" s="125">
        <v>2024</v>
      </c>
      <c r="I3" s="126"/>
      <c r="J3" s="119" t="s">
        <v>108</v>
      </c>
      <c r="K3" s="119"/>
      <c r="L3" s="39"/>
    </row>
    <row r="4" spans="1:12" s="69" customFormat="1" ht="11.25" customHeight="1">
      <c r="A4" s="124"/>
      <c r="B4" s="124"/>
      <c r="C4" s="124"/>
      <c r="D4" s="119" t="s">
        <v>117</v>
      </c>
      <c r="E4" s="119"/>
      <c r="F4" s="119" t="s">
        <v>119</v>
      </c>
      <c r="G4" s="119"/>
      <c r="H4" s="119" t="s">
        <v>117</v>
      </c>
      <c r="I4" s="119"/>
      <c r="J4" s="119" t="s">
        <v>117</v>
      </c>
      <c r="K4" s="119"/>
      <c r="L4" s="39"/>
    </row>
    <row r="5" spans="1:12" s="69" customFormat="1">
      <c r="A5" s="124"/>
      <c r="B5" s="124"/>
      <c r="C5" s="124"/>
      <c r="D5" s="89" t="s">
        <v>7</v>
      </c>
      <c r="E5" s="89" t="s">
        <v>6</v>
      </c>
      <c r="F5" s="89" t="s">
        <v>7</v>
      </c>
      <c r="G5" s="89" t="s">
        <v>6</v>
      </c>
      <c r="H5" s="89" t="s">
        <v>7</v>
      </c>
      <c r="I5" s="89" t="s">
        <v>6</v>
      </c>
      <c r="J5" s="89" t="s">
        <v>7</v>
      </c>
      <c r="K5" s="89" t="s">
        <v>6</v>
      </c>
    </row>
    <row r="6" spans="1:12">
      <c r="A6" s="90"/>
      <c r="B6" s="91" t="s">
        <v>5</v>
      </c>
      <c r="C6" s="91"/>
      <c r="D6" s="92"/>
      <c r="E6" s="92">
        <v>64601870.6109</v>
      </c>
      <c r="F6" s="92"/>
      <c r="G6" s="92">
        <v>7101512.7593400003</v>
      </c>
      <c r="H6" s="92"/>
      <c r="I6" s="92">
        <v>67719358.183160007</v>
      </c>
      <c r="J6" s="92">
        <v>100</v>
      </c>
      <c r="K6" s="92">
        <v>100</v>
      </c>
    </row>
    <row r="7" spans="1:12">
      <c r="A7" s="90" t="s">
        <v>40</v>
      </c>
      <c r="B7" s="91" t="s">
        <v>174</v>
      </c>
      <c r="C7" s="96" t="s">
        <v>353</v>
      </c>
      <c r="D7" s="92">
        <v>87.74109</v>
      </c>
      <c r="E7" s="92">
        <v>219151.41694</v>
      </c>
      <c r="F7" s="92">
        <v>7.4767900000000003</v>
      </c>
      <c r="G7" s="92">
        <v>24859.868259999999</v>
      </c>
      <c r="H7" s="92">
        <v>67.192610000000002</v>
      </c>
      <c r="I7" s="92">
        <v>178700.15744000001</v>
      </c>
      <c r="J7" s="92">
        <v>130.58145999999999</v>
      </c>
      <c r="K7" s="92">
        <v>122.63639000000001</v>
      </c>
    </row>
    <row r="8" spans="1:12">
      <c r="A8" s="90"/>
      <c r="B8" s="106" t="s">
        <v>175</v>
      </c>
      <c r="C8" s="96"/>
      <c r="D8" s="92">
        <v>85.833590000000001</v>
      </c>
      <c r="E8" s="92">
        <v>208353.98827</v>
      </c>
      <c r="F8" s="92">
        <v>7.3322099999999999</v>
      </c>
      <c r="G8" s="92">
        <v>23936.7732</v>
      </c>
      <c r="H8" s="92">
        <v>63.869750000000003</v>
      </c>
      <c r="I8" s="92">
        <v>158017.65875999999</v>
      </c>
      <c r="J8" s="92">
        <v>134.38848999999999</v>
      </c>
      <c r="K8" s="92">
        <v>131.85488000000001</v>
      </c>
    </row>
    <row r="9" spans="1:12">
      <c r="A9" s="90"/>
      <c r="B9" s="91" t="s">
        <v>176</v>
      </c>
      <c r="C9" s="96"/>
      <c r="D9" s="92">
        <v>0.14283999999999999</v>
      </c>
      <c r="E9" s="92">
        <v>286.13943</v>
      </c>
      <c r="F9" s="92">
        <v>1.8579999999999999E-2</v>
      </c>
      <c r="G9" s="92">
        <v>38.68282</v>
      </c>
      <c r="H9" s="92">
        <v>5.8889999999999998E-2</v>
      </c>
      <c r="I9" s="92">
        <v>96.891769999999994</v>
      </c>
      <c r="J9" s="92">
        <v>242.55391</v>
      </c>
      <c r="K9" s="92">
        <v>295.31860999999998</v>
      </c>
    </row>
    <row r="10" spans="1:12">
      <c r="A10" s="90"/>
      <c r="B10" s="91" t="s">
        <v>35</v>
      </c>
      <c r="C10" s="96"/>
      <c r="D10" s="92">
        <v>0.44528000000000001</v>
      </c>
      <c r="E10" s="92">
        <v>740.28851999999995</v>
      </c>
      <c r="F10" s="92"/>
      <c r="G10" s="92"/>
      <c r="H10" s="92"/>
      <c r="I10" s="92"/>
      <c r="J10" s="92"/>
      <c r="K10" s="92"/>
    </row>
    <row r="11" spans="1:12">
      <c r="A11" s="90"/>
      <c r="B11" s="91" t="s">
        <v>32</v>
      </c>
      <c r="C11" s="96"/>
      <c r="D11" s="92">
        <v>6.1960000000000001E-2</v>
      </c>
      <c r="E11" s="92">
        <v>70.381659999999997</v>
      </c>
      <c r="F11" s="92"/>
      <c r="G11" s="92"/>
      <c r="H11" s="92">
        <v>0.23649000000000001</v>
      </c>
      <c r="I11" s="92">
        <v>376.64127000000002</v>
      </c>
      <c r="J11" s="92">
        <v>26.199839999999998</v>
      </c>
      <c r="K11" s="92"/>
    </row>
    <row r="12" spans="1:12">
      <c r="A12" s="90"/>
      <c r="B12" s="91" t="s">
        <v>33</v>
      </c>
      <c r="C12" s="96"/>
      <c r="D12" s="92">
        <v>11.978020000000001</v>
      </c>
      <c r="E12" s="92">
        <v>17072.80459</v>
      </c>
      <c r="F12" s="92">
        <v>0.61211000000000004</v>
      </c>
      <c r="G12" s="92">
        <v>1080.5626199999999</v>
      </c>
      <c r="H12" s="92">
        <v>10.174200000000001</v>
      </c>
      <c r="I12" s="92">
        <v>16347.475049999999</v>
      </c>
      <c r="J12" s="92">
        <v>117.72935</v>
      </c>
      <c r="K12" s="92">
        <v>104.43695</v>
      </c>
    </row>
    <row r="13" spans="1:12">
      <c r="A13" s="90"/>
      <c r="B13" s="91" t="s">
        <v>34</v>
      </c>
      <c r="C13" s="96"/>
      <c r="D13" s="92">
        <v>14.699909999999999</v>
      </c>
      <c r="E13" s="92">
        <v>27104.5959</v>
      </c>
      <c r="F13" s="92">
        <v>1.0037400000000001</v>
      </c>
      <c r="G13" s="92">
        <v>2343.4841700000002</v>
      </c>
      <c r="H13" s="92">
        <v>23.359639999999999</v>
      </c>
      <c r="I13" s="92">
        <v>40810.554429999997</v>
      </c>
      <c r="J13" s="92">
        <v>62.928669999999997</v>
      </c>
      <c r="K13" s="92">
        <v>66.415649999999999</v>
      </c>
    </row>
    <row r="14" spans="1:12">
      <c r="A14" s="90"/>
      <c r="B14" s="91" t="s">
        <v>177</v>
      </c>
      <c r="C14" s="96"/>
      <c r="D14" s="92">
        <v>3.6370100000000001</v>
      </c>
      <c r="E14" s="92">
        <v>7215.0573100000001</v>
      </c>
      <c r="F14" s="92">
        <v>0.55837000000000003</v>
      </c>
      <c r="G14" s="92">
        <v>1920.49215</v>
      </c>
      <c r="H14" s="92">
        <v>1.57948</v>
      </c>
      <c r="I14" s="92">
        <v>2460.0391399999999</v>
      </c>
      <c r="J14" s="92">
        <v>230.26629</v>
      </c>
      <c r="K14" s="92">
        <v>293.29034999999999</v>
      </c>
    </row>
    <row r="15" spans="1:12">
      <c r="A15" s="90"/>
      <c r="B15" s="91" t="s">
        <v>178</v>
      </c>
      <c r="C15" s="96"/>
      <c r="D15" s="92">
        <v>54.868569999999998</v>
      </c>
      <c r="E15" s="92">
        <v>155864.72086</v>
      </c>
      <c r="F15" s="92">
        <v>5.1394099999999998</v>
      </c>
      <c r="G15" s="92">
        <v>18553.551439999999</v>
      </c>
      <c r="H15" s="92">
        <v>28.46105</v>
      </c>
      <c r="I15" s="92">
        <v>97926.057100000005</v>
      </c>
      <c r="J15" s="92">
        <v>192.78477000000001</v>
      </c>
      <c r="K15" s="92">
        <v>159.16573</v>
      </c>
    </row>
    <row r="16" spans="1:12">
      <c r="A16" s="90"/>
      <c r="B16" s="106" t="s">
        <v>179</v>
      </c>
      <c r="C16" s="96"/>
      <c r="D16" s="92">
        <v>1.9075</v>
      </c>
      <c r="E16" s="92">
        <v>10797.428669999999</v>
      </c>
      <c r="F16" s="92">
        <v>0.14457999999999999</v>
      </c>
      <c r="G16" s="92">
        <v>923.09505999999999</v>
      </c>
      <c r="H16" s="92">
        <v>3.3228599999999999</v>
      </c>
      <c r="I16" s="92">
        <v>20682.498680000001</v>
      </c>
      <c r="J16" s="92">
        <v>57.405369999999998</v>
      </c>
      <c r="K16" s="92">
        <v>52.205629999999999</v>
      </c>
    </row>
    <row r="17" spans="1:11">
      <c r="A17" s="90"/>
      <c r="B17" s="91" t="s">
        <v>180</v>
      </c>
      <c r="C17" s="96"/>
      <c r="D17" s="92">
        <v>1.9980000000000001E-2</v>
      </c>
      <c r="E17" s="92">
        <v>32.966999999999999</v>
      </c>
      <c r="F17" s="92"/>
      <c r="G17" s="92"/>
      <c r="H17" s="92"/>
      <c r="I17" s="92"/>
      <c r="J17" s="92"/>
      <c r="K17" s="92"/>
    </row>
    <row r="18" spans="1:11">
      <c r="A18" s="90"/>
      <c r="B18" s="91" t="s">
        <v>181</v>
      </c>
      <c r="C18" s="96"/>
      <c r="D18" s="92">
        <v>0.48765999999999998</v>
      </c>
      <c r="E18" s="92">
        <v>775.51436999999999</v>
      </c>
      <c r="F18" s="92"/>
      <c r="G18" s="92"/>
      <c r="H18" s="92">
        <v>0.02</v>
      </c>
      <c r="I18" s="92">
        <v>92.216120000000004</v>
      </c>
      <c r="J18" s="92"/>
      <c r="K18" s="92">
        <v>840.97483999999997</v>
      </c>
    </row>
    <row r="19" spans="1:11">
      <c r="A19" s="90"/>
      <c r="B19" s="91" t="s">
        <v>182</v>
      </c>
      <c r="C19" s="96"/>
      <c r="D19" s="92">
        <v>1.027E-2</v>
      </c>
      <c r="E19" s="92">
        <v>80.581500000000005</v>
      </c>
      <c r="F19" s="92">
        <v>2.2000000000000001E-3</v>
      </c>
      <c r="G19" s="92">
        <v>14.3</v>
      </c>
      <c r="H19" s="92"/>
      <c r="I19" s="92"/>
      <c r="J19" s="92"/>
      <c r="K19" s="92"/>
    </row>
    <row r="20" spans="1:11">
      <c r="A20" s="90"/>
      <c r="B20" s="91" t="s">
        <v>183</v>
      </c>
      <c r="C20" s="96"/>
      <c r="D20" s="92">
        <v>0.12794</v>
      </c>
      <c r="E20" s="92">
        <v>652.23</v>
      </c>
      <c r="F20" s="92"/>
      <c r="G20" s="92"/>
      <c r="H20" s="92">
        <v>1.1773400000000001</v>
      </c>
      <c r="I20" s="92">
        <v>6511.9824399999998</v>
      </c>
      <c r="J20" s="92"/>
      <c r="K20" s="92"/>
    </row>
    <row r="21" spans="1:11">
      <c r="A21" s="90"/>
      <c r="B21" s="91" t="s">
        <v>184</v>
      </c>
      <c r="C21" s="96"/>
      <c r="D21" s="92">
        <v>0.32747999999999999</v>
      </c>
      <c r="E21" s="92">
        <v>2672.19011</v>
      </c>
      <c r="F21" s="92">
        <v>3.3009999999999998E-2</v>
      </c>
      <c r="G21" s="92">
        <v>284.64120000000003</v>
      </c>
      <c r="H21" s="92">
        <v>0.41570000000000001</v>
      </c>
      <c r="I21" s="92">
        <v>2995.3035100000002</v>
      </c>
      <c r="J21" s="92">
        <v>78.777959999999993</v>
      </c>
      <c r="K21" s="92">
        <v>89.212670000000003</v>
      </c>
    </row>
    <row r="22" spans="1:11">
      <c r="A22" s="90"/>
      <c r="B22" s="91" t="s">
        <v>185</v>
      </c>
      <c r="C22" s="96"/>
      <c r="D22" s="92">
        <v>5.5120000000000002E-2</v>
      </c>
      <c r="E22" s="92">
        <v>228.92567</v>
      </c>
      <c r="F22" s="92"/>
      <c r="G22" s="92"/>
      <c r="H22" s="92">
        <v>0.1734</v>
      </c>
      <c r="I22" s="92">
        <v>364.81634000000003</v>
      </c>
      <c r="J22" s="92">
        <v>31.787769999999998</v>
      </c>
      <c r="K22" s="92">
        <v>62.75094</v>
      </c>
    </row>
    <row r="23" spans="1:11">
      <c r="A23" s="90"/>
      <c r="B23" s="91" t="s">
        <v>186</v>
      </c>
      <c r="C23" s="96"/>
      <c r="D23" s="92">
        <v>8.6879999999999999E-2</v>
      </c>
      <c r="E23" s="92">
        <v>633.74069999999995</v>
      </c>
      <c r="F23" s="92">
        <v>2.1160000000000002E-2</v>
      </c>
      <c r="G23" s="92">
        <v>63.845199999999998</v>
      </c>
      <c r="H23" s="92">
        <v>0.36896000000000001</v>
      </c>
      <c r="I23" s="92">
        <v>2807.9480699999999</v>
      </c>
      <c r="J23" s="92">
        <v>23.547270000000001</v>
      </c>
      <c r="K23" s="92">
        <v>22.56953</v>
      </c>
    </row>
    <row r="24" spans="1:11">
      <c r="A24" s="90"/>
      <c r="B24" s="91" t="s">
        <v>187</v>
      </c>
      <c r="C24" s="96"/>
      <c r="D24" s="92">
        <v>0.73875000000000002</v>
      </c>
      <c r="E24" s="92">
        <v>5642.1679599999998</v>
      </c>
      <c r="F24" s="92">
        <v>6.6210000000000005E-2</v>
      </c>
      <c r="G24" s="92">
        <v>553.70866000000001</v>
      </c>
      <c r="H24" s="92">
        <v>1.0172099999999999</v>
      </c>
      <c r="I24" s="92">
        <v>6775.0659699999997</v>
      </c>
      <c r="J24" s="92">
        <v>72.625119999999995</v>
      </c>
      <c r="K24" s="92">
        <v>83.278419999999997</v>
      </c>
    </row>
    <row r="25" spans="1:11">
      <c r="A25" s="90"/>
      <c r="B25" s="91" t="s">
        <v>188</v>
      </c>
      <c r="C25" s="96"/>
      <c r="D25" s="92">
        <v>1.035E-2</v>
      </c>
      <c r="E25" s="92">
        <v>66.190060000000003</v>
      </c>
      <c r="F25" s="92"/>
      <c r="G25" s="92"/>
      <c r="H25" s="92">
        <v>0.15024999999999999</v>
      </c>
      <c r="I25" s="92">
        <v>1135.16623</v>
      </c>
      <c r="J25" s="92"/>
      <c r="K25" s="92"/>
    </row>
    <row r="26" spans="1:11">
      <c r="A26" s="90"/>
      <c r="B26" s="91" t="s">
        <v>189</v>
      </c>
      <c r="C26" s="96"/>
      <c r="D26" s="92">
        <v>4.3069999999999997E-2</v>
      </c>
      <c r="E26" s="92">
        <v>12.9213</v>
      </c>
      <c r="F26" s="92">
        <v>2.1999999999999999E-2</v>
      </c>
      <c r="G26" s="92">
        <v>6.6</v>
      </c>
      <c r="H26" s="92"/>
      <c r="I26" s="92"/>
      <c r="J26" s="92"/>
      <c r="K26" s="92"/>
    </row>
    <row r="27" spans="1:11">
      <c r="A27" s="90" t="s">
        <v>120</v>
      </c>
      <c r="B27" s="91" t="s">
        <v>190</v>
      </c>
      <c r="C27" s="96" t="s">
        <v>354</v>
      </c>
      <c r="D27" s="92">
        <v>6366652.6255000001</v>
      </c>
      <c r="E27" s="92">
        <v>1284665.5552600001</v>
      </c>
      <c r="F27" s="92">
        <v>880950.49800000002</v>
      </c>
      <c r="G27" s="92">
        <v>166811.94279999999</v>
      </c>
      <c r="H27" s="92">
        <v>4302534.2609999999</v>
      </c>
      <c r="I27" s="92">
        <v>870275.70657000004</v>
      </c>
      <c r="J27" s="92">
        <v>147.97448</v>
      </c>
      <c r="K27" s="92">
        <v>147.61592999999999</v>
      </c>
    </row>
    <row r="28" spans="1:11">
      <c r="A28" s="90"/>
      <c r="B28" s="106" t="s">
        <v>175</v>
      </c>
      <c r="C28" s="96"/>
      <c r="D28" s="92">
        <v>5028322.1495000003</v>
      </c>
      <c r="E28" s="92">
        <v>975528.72167999996</v>
      </c>
      <c r="F28" s="92">
        <v>756280.647</v>
      </c>
      <c r="G28" s="92">
        <v>141569.10032999999</v>
      </c>
      <c r="H28" s="92">
        <v>3428527.3</v>
      </c>
      <c r="I28" s="92">
        <v>693374.32502999995</v>
      </c>
      <c r="J28" s="92">
        <v>146.66128</v>
      </c>
      <c r="K28" s="92">
        <v>140.69293999999999</v>
      </c>
    </row>
    <row r="29" spans="1:11">
      <c r="A29" s="90"/>
      <c r="B29" s="91" t="s">
        <v>176</v>
      </c>
      <c r="C29" s="96"/>
      <c r="D29" s="92">
        <v>571709.89599999995</v>
      </c>
      <c r="E29" s="92">
        <v>115489.47998</v>
      </c>
      <c r="F29" s="92">
        <v>32231.418000000001</v>
      </c>
      <c r="G29" s="92">
        <v>6571.7767599999997</v>
      </c>
      <c r="H29" s="92">
        <v>8610</v>
      </c>
      <c r="I29" s="92">
        <v>1778</v>
      </c>
      <c r="J29" s="92"/>
      <c r="K29" s="92"/>
    </row>
    <row r="30" spans="1:11">
      <c r="A30" s="90"/>
      <c r="B30" s="91" t="s">
        <v>33</v>
      </c>
      <c r="C30" s="96"/>
      <c r="D30" s="92">
        <v>231529.46</v>
      </c>
      <c r="E30" s="92">
        <v>47523.824200000003</v>
      </c>
      <c r="F30" s="92">
        <v>26446.55</v>
      </c>
      <c r="G30" s="92">
        <v>5331.2227400000002</v>
      </c>
      <c r="H30" s="92">
        <v>23170.553</v>
      </c>
      <c r="I30" s="92">
        <v>4155.1279500000001</v>
      </c>
      <c r="J30" s="92">
        <v>999.24010999999996</v>
      </c>
      <c r="K30" s="92">
        <v>1143.7391299999999</v>
      </c>
    </row>
    <row r="31" spans="1:11">
      <c r="A31" s="90"/>
      <c r="B31" s="91" t="s">
        <v>34</v>
      </c>
      <c r="C31" s="96"/>
      <c r="D31" s="92">
        <v>496.15</v>
      </c>
      <c r="E31" s="92">
        <v>119.72545</v>
      </c>
      <c r="F31" s="92"/>
      <c r="G31" s="92"/>
      <c r="H31" s="92">
        <v>3685.07</v>
      </c>
      <c r="I31" s="92">
        <v>341.4778</v>
      </c>
      <c r="J31" s="92"/>
      <c r="K31" s="92">
        <v>35.060980000000001</v>
      </c>
    </row>
    <row r="32" spans="1:11">
      <c r="A32" s="90"/>
      <c r="B32" s="91" t="s">
        <v>177</v>
      </c>
      <c r="C32" s="96"/>
      <c r="D32" s="92">
        <v>1042584.296</v>
      </c>
      <c r="E32" s="92">
        <v>220829.79671</v>
      </c>
      <c r="F32" s="92">
        <v>113054.94100000001</v>
      </c>
      <c r="G32" s="92">
        <v>24815.6911</v>
      </c>
      <c r="H32" s="92">
        <v>887040.36800000002</v>
      </c>
      <c r="I32" s="92">
        <v>204182.77277000001</v>
      </c>
      <c r="J32" s="92">
        <v>117.53516</v>
      </c>
      <c r="K32" s="92">
        <v>108.15300000000001</v>
      </c>
    </row>
    <row r="33" spans="1:11">
      <c r="A33" s="90"/>
      <c r="B33" s="91" t="s">
        <v>191</v>
      </c>
      <c r="C33" s="96"/>
      <c r="D33" s="92">
        <v>33211.330999999998</v>
      </c>
      <c r="E33" s="92">
        <v>6574.6325299999999</v>
      </c>
      <c r="F33" s="92">
        <v>2800</v>
      </c>
      <c r="G33" s="92">
        <v>579.53</v>
      </c>
      <c r="H33" s="92">
        <v>21342.85</v>
      </c>
      <c r="I33" s="92">
        <v>4522.3620000000001</v>
      </c>
      <c r="J33" s="92">
        <v>155.6087</v>
      </c>
      <c r="K33" s="92">
        <v>145.38050000000001</v>
      </c>
    </row>
    <row r="34" spans="1:11">
      <c r="A34" s="90"/>
      <c r="B34" s="91" t="s">
        <v>178</v>
      </c>
      <c r="C34" s="96"/>
      <c r="D34" s="92">
        <v>3148791.0164999999</v>
      </c>
      <c r="E34" s="92">
        <v>584991.26280999999</v>
      </c>
      <c r="F34" s="92">
        <v>581747.73800000001</v>
      </c>
      <c r="G34" s="92">
        <v>104270.87973</v>
      </c>
      <c r="H34" s="92">
        <v>2484678.4589999998</v>
      </c>
      <c r="I34" s="92">
        <v>478394.58451000002</v>
      </c>
      <c r="J34" s="92">
        <v>126.72830999999999</v>
      </c>
      <c r="K34" s="92">
        <v>122.28216999999999</v>
      </c>
    </row>
    <row r="35" spans="1:11">
      <c r="A35" s="90"/>
      <c r="B35" s="106" t="s">
        <v>179</v>
      </c>
      <c r="C35" s="96"/>
      <c r="D35" s="92">
        <v>1338330.476</v>
      </c>
      <c r="E35" s="92">
        <v>309136.83357999998</v>
      </c>
      <c r="F35" s="92">
        <v>124669.851</v>
      </c>
      <c r="G35" s="92">
        <v>25242.84247</v>
      </c>
      <c r="H35" s="92">
        <v>874006.96100000001</v>
      </c>
      <c r="I35" s="92">
        <v>176901.38154</v>
      </c>
      <c r="J35" s="92">
        <v>153.12584000000001</v>
      </c>
      <c r="K35" s="92">
        <v>174.75094000000001</v>
      </c>
    </row>
    <row r="36" spans="1:11">
      <c r="A36" s="90"/>
      <c r="B36" s="91" t="s">
        <v>192</v>
      </c>
      <c r="C36" s="96"/>
      <c r="D36" s="92">
        <v>206569.625</v>
      </c>
      <c r="E36" s="92">
        <v>46412.354599999999</v>
      </c>
      <c r="F36" s="92">
        <v>6177</v>
      </c>
      <c r="G36" s="92">
        <v>1371.2940000000001</v>
      </c>
      <c r="H36" s="92"/>
      <c r="I36" s="92"/>
      <c r="J36" s="92"/>
      <c r="K36" s="92"/>
    </row>
    <row r="37" spans="1:11">
      <c r="A37" s="90"/>
      <c r="B37" s="91" t="s">
        <v>193</v>
      </c>
      <c r="C37" s="96"/>
      <c r="D37" s="92">
        <v>275035.27600000001</v>
      </c>
      <c r="E37" s="92">
        <v>52728.344380000002</v>
      </c>
      <c r="F37" s="92">
        <v>81708.62</v>
      </c>
      <c r="G37" s="92">
        <v>16243.87537</v>
      </c>
      <c r="H37" s="92">
        <v>123750.466</v>
      </c>
      <c r="I37" s="92">
        <v>21140.572759999999</v>
      </c>
      <c r="J37" s="92">
        <v>222.24988999999999</v>
      </c>
      <c r="K37" s="92">
        <v>249.41776999999999</v>
      </c>
    </row>
    <row r="38" spans="1:11">
      <c r="A38" s="90"/>
      <c r="B38" s="91" t="s">
        <v>194</v>
      </c>
      <c r="C38" s="96"/>
      <c r="D38" s="92">
        <v>10319.593999999999</v>
      </c>
      <c r="E38" s="92">
        <v>2910.1255099999998</v>
      </c>
      <c r="F38" s="92"/>
      <c r="G38" s="92"/>
      <c r="H38" s="92"/>
      <c r="I38" s="92"/>
      <c r="J38" s="92"/>
      <c r="K38" s="92"/>
    </row>
    <row r="39" spans="1:11">
      <c r="A39" s="90"/>
      <c r="B39" s="91" t="s">
        <v>195</v>
      </c>
      <c r="C39" s="96"/>
      <c r="D39" s="92">
        <v>17670</v>
      </c>
      <c r="E39" s="92">
        <v>4813.308</v>
      </c>
      <c r="F39" s="92"/>
      <c r="G39" s="92"/>
      <c r="H39" s="92"/>
      <c r="I39" s="92"/>
      <c r="J39" s="92"/>
      <c r="K39" s="92"/>
    </row>
    <row r="40" spans="1:11">
      <c r="A40" s="90"/>
      <c r="B40" s="91" t="s">
        <v>181</v>
      </c>
      <c r="C40" s="96"/>
      <c r="D40" s="92">
        <v>89642.857000000004</v>
      </c>
      <c r="E40" s="92">
        <v>21253.686099999999</v>
      </c>
      <c r="F40" s="92">
        <v>9718.5310000000009</v>
      </c>
      <c r="G40" s="92">
        <v>2201.7538800000002</v>
      </c>
      <c r="H40" s="92"/>
      <c r="I40" s="92"/>
      <c r="J40" s="92"/>
      <c r="K40" s="92"/>
    </row>
    <row r="41" spans="1:11">
      <c r="A41" s="90"/>
      <c r="B41" s="91" t="s">
        <v>196</v>
      </c>
      <c r="C41" s="96"/>
      <c r="D41" s="92">
        <v>5366.7479999999996</v>
      </c>
      <c r="E41" s="92">
        <v>1608.23703</v>
      </c>
      <c r="F41" s="92"/>
      <c r="G41" s="92"/>
      <c r="H41" s="92"/>
      <c r="I41" s="92"/>
      <c r="J41" s="92"/>
      <c r="K41" s="92"/>
    </row>
    <row r="42" spans="1:11">
      <c r="A42" s="90"/>
      <c r="B42" s="91" t="s">
        <v>197</v>
      </c>
      <c r="C42" s="96"/>
      <c r="D42" s="92">
        <v>11621.486999999999</v>
      </c>
      <c r="E42" s="92">
        <v>2149.9751000000001</v>
      </c>
      <c r="F42" s="92"/>
      <c r="G42" s="92"/>
      <c r="H42" s="92"/>
      <c r="I42" s="92"/>
      <c r="J42" s="92"/>
      <c r="K42" s="92"/>
    </row>
    <row r="43" spans="1:11">
      <c r="A43" s="90"/>
      <c r="B43" s="91" t="s">
        <v>198</v>
      </c>
      <c r="C43" s="96"/>
      <c r="D43" s="92">
        <v>5000</v>
      </c>
      <c r="E43" s="92">
        <v>1040</v>
      </c>
      <c r="F43" s="92"/>
      <c r="G43" s="92"/>
      <c r="H43" s="92"/>
      <c r="I43" s="92"/>
      <c r="J43" s="92"/>
      <c r="K43" s="92"/>
    </row>
    <row r="44" spans="1:11">
      <c r="A44" s="90"/>
      <c r="B44" s="91" t="s">
        <v>183</v>
      </c>
      <c r="C44" s="96"/>
      <c r="D44" s="92">
        <v>41129.946000000004</v>
      </c>
      <c r="E44" s="92">
        <v>8263.2759499999993</v>
      </c>
      <c r="F44" s="92">
        <v>24722.5</v>
      </c>
      <c r="G44" s="92">
        <v>4820.8874999999998</v>
      </c>
      <c r="H44" s="92"/>
      <c r="I44" s="92"/>
      <c r="J44" s="92"/>
      <c r="K44" s="92"/>
    </row>
    <row r="45" spans="1:11">
      <c r="A45" s="90"/>
      <c r="B45" s="91" t="s">
        <v>199</v>
      </c>
      <c r="C45" s="96"/>
      <c r="D45" s="92"/>
      <c r="E45" s="92"/>
      <c r="F45" s="92"/>
      <c r="G45" s="92"/>
      <c r="H45" s="92">
        <v>40</v>
      </c>
      <c r="I45" s="92">
        <v>7.3213999999999997</v>
      </c>
      <c r="J45" s="92"/>
      <c r="K45" s="92"/>
    </row>
    <row r="46" spans="1:11">
      <c r="A46" s="90"/>
      <c r="B46" s="91" t="s">
        <v>200</v>
      </c>
      <c r="C46" s="96"/>
      <c r="D46" s="92">
        <v>396969.15600000002</v>
      </c>
      <c r="E46" s="92">
        <v>101366.20681</v>
      </c>
      <c r="F46" s="92">
        <v>770</v>
      </c>
      <c r="G46" s="92">
        <v>186.34</v>
      </c>
      <c r="H46" s="92">
        <v>211218.25899999999</v>
      </c>
      <c r="I46" s="92">
        <v>47396.762849999999</v>
      </c>
      <c r="J46" s="92">
        <v>187.94263000000001</v>
      </c>
      <c r="K46" s="92">
        <v>213.86735999999999</v>
      </c>
    </row>
    <row r="47" spans="1:11">
      <c r="A47" s="90"/>
      <c r="B47" s="91" t="s">
        <v>185</v>
      </c>
      <c r="C47" s="96"/>
      <c r="D47" s="92">
        <v>52422.95</v>
      </c>
      <c r="E47" s="92">
        <v>12546.5599</v>
      </c>
      <c r="F47" s="92">
        <v>519</v>
      </c>
      <c r="G47" s="92">
        <v>119.47499999999999</v>
      </c>
      <c r="H47" s="92">
        <v>521593.64600000001</v>
      </c>
      <c r="I47" s="92">
        <v>103017.40055999999</v>
      </c>
      <c r="J47" s="92"/>
      <c r="K47" s="92"/>
    </row>
    <row r="48" spans="1:11">
      <c r="A48" s="90"/>
      <c r="B48" s="91" t="s">
        <v>201</v>
      </c>
      <c r="C48" s="96"/>
      <c r="D48" s="92">
        <v>161892.63800000001</v>
      </c>
      <c r="E48" s="92">
        <v>35221.395689999998</v>
      </c>
      <c r="F48" s="92"/>
      <c r="G48" s="92"/>
      <c r="H48" s="92"/>
      <c r="I48" s="92"/>
      <c r="J48" s="92"/>
      <c r="K48" s="92"/>
    </row>
    <row r="49" spans="1:11">
      <c r="A49" s="90"/>
      <c r="B49" s="91" t="s">
        <v>202</v>
      </c>
      <c r="C49" s="96"/>
      <c r="D49" s="92">
        <v>11166.615</v>
      </c>
      <c r="E49" s="92">
        <v>3710.1796199999999</v>
      </c>
      <c r="F49" s="92"/>
      <c r="G49" s="92"/>
      <c r="H49" s="92"/>
      <c r="I49" s="92"/>
      <c r="J49" s="92"/>
      <c r="K49" s="92"/>
    </row>
    <row r="50" spans="1:11">
      <c r="A50" s="90"/>
      <c r="B50" s="91" t="s">
        <v>203</v>
      </c>
      <c r="C50" s="96"/>
      <c r="D50" s="92">
        <v>8500</v>
      </c>
      <c r="E50" s="92">
        <v>2647</v>
      </c>
      <c r="F50" s="92"/>
      <c r="G50" s="92"/>
      <c r="H50" s="92">
        <v>4790.75</v>
      </c>
      <c r="I50" s="92">
        <v>1410.36375</v>
      </c>
      <c r="J50" s="92">
        <v>177.42525000000001</v>
      </c>
      <c r="K50" s="92">
        <v>187.68208000000001</v>
      </c>
    </row>
    <row r="51" spans="1:11">
      <c r="A51" s="90"/>
      <c r="B51" s="91" t="s">
        <v>187</v>
      </c>
      <c r="C51" s="96"/>
      <c r="D51" s="92">
        <v>1550</v>
      </c>
      <c r="E51" s="92">
        <v>255.75</v>
      </c>
      <c r="F51" s="92"/>
      <c r="G51" s="92"/>
      <c r="H51" s="92"/>
      <c r="I51" s="92"/>
      <c r="J51" s="92"/>
      <c r="K51" s="92"/>
    </row>
    <row r="52" spans="1:11">
      <c r="A52" s="90"/>
      <c r="B52" s="91" t="s">
        <v>204</v>
      </c>
      <c r="C52" s="96"/>
      <c r="D52" s="92">
        <v>50</v>
      </c>
      <c r="E52" s="92">
        <v>9.5</v>
      </c>
      <c r="F52" s="92"/>
      <c r="G52" s="92"/>
      <c r="H52" s="92"/>
      <c r="I52" s="92"/>
      <c r="J52" s="92"/>
      <c r="K52" s="92"/>
    </row>
    <row r="53" spans="1:11">
      <c r="A53" s="90"/>
      <c r="B53" s="91" t="s">
        <v>205</v>
      </c>
      <c r="C53" s="96"/>
      <c r="D53" s="92">
        <v>134</v>
      </c>
      <c r="E53" s="92">
        <v>21.44</v>
      </c>
      <c r="F53" s="92">
        <v>134</v>
      </c>
      <c r="G53" s="92">
        <v>21.44</v>
      </c>
      <c r="H53" s="92">
        <v>70</v>
      </c>
      <c r="I53" s="92">
        <v>11.9</v>
      </c>
      <c r="J53" s="92">
        <v>191.42857000000001</v>
      </c>
      <c r="K53" s="92">
        <v>180.16807</v>
      </c>
    </row>
    <row r="54" spans="1:11">
      <c r="A54" s="90"/>
      <c r="B54" s="91" t="s">
        <v>206</v>
      </c>
      <c r="C54" s="96"/>
      <c r="D54" s="92">
        <v>3013</v>
      </c>
      <c r="E54" s="92">
        <v>1050.26098</v>
      </c>
      <c r="F54" s="92"/>
      <c r="G54" s="92"/>
      <c r="H54" s="92"/>
      <c r="I54" s="92"/>
      <c r="J54" s="92"/>
      <c r="K54" s="92"/>
    </row>
    <row r="55" spans="1:11">
      <c r="A55" s="90"/>
      <c r="B55" s="91" t="s">
        <v>207</v>
      </c>
      <c r="C55" s="96"/>
      <c r="D55" s="92">
        <v>14231.733</v>
      </c>
      <c r="E55" s="92">
        <v>3467.0888199999999</v>
      </c>
      <c r="F55" s="92"/>
      <c r="G55" s="92"/>
      <c r="H55" s="92"/>
      <c r="I55" s="92"/>
      <c r="J55" s="92"/>
      <c r="K55" s="92"/>
    </row>
    <row r="56" spans="1:11">
      <c r="A56" s="90"/>
      <c r="B56" s="91" t="s">
        <v>208</v>
      </c>
      <c r="C56" s="96"/>
      <c r="D56" s="92">
        <v>25934.850999999999</v>
      </c>
      <c r="E56" s="92">
        <v>7611.6550900000002</v>
      </c>
      <c r="F56" s="92">
        <v>920.2</v>
      </c>
      <c r="G56" s="92">
        <v>277.77672000000001</v>
      </c>
      <c r="H56" s="92">
        <v>11719.84</v>
      </c>
      <c r="I56" s="92">
        <v>3686.88022</v>
      </c>
      <c r="J56" s="92">
        <v>221.29015000000001</v>
      </c>
      <c r="K56" s="92">
        <v>206.45246</v>
      </c>
    </row>
    <row r="57" spans="1:11">
      <c r="A57" s="90"/>
      <c r="B57" s="91" t="s">
        <v>189</v>
      </c>
      <c r="C57" s="96"/>
      <c r="D57" s="92">
        <v>110</v>
      </c>
      <c r="E57" s="92">
        <v>50.49</v>
      </c>
      <c r="F57" s="92"/>
      <c r="G57" s="92"/>
      <c r="H57" s="92">
        <v>824</v>
      </c>
      <c r="I57" s="92">
        <v>230.18</v>
      </c>
      <c r="J57" s="92"/>
      <c r="K57" s="92">
        <v>21.935009999999998</v>
      </c>
    </row>
    <row r="58" spans="1:11">
      <c r="A58" s="90" t="s">
        <v>121</v>
      </c>
      <c r="B58" s="91" t="s">
        <v>209</v>
      </c>
      <c r="C58" s="96" t="s">
        <v>354</v>
      </c>
      <c r="D58" s="92">
        <v>1434680.6483</v>
      </c>
      <c r="E58" s="92">
        <v>264795.2573</v>
      </c>
      <c r="F58" s="92">
        <v>178052.7622</v>
      </c>
      <c r="G58" s="92">
        <v>32933.178890000003</v>
      </c>
      <c r="H58" s="92">
        <v>1173735.8603999999</v>
      </c>
      <c r="I58" s="92">
        <v>198501.23194999999</v>
      </c>
      <c r="J58" s="92">
        <v>122.23199</v>
      </c>
      <c r="K58" s="92">
        <v>133.39729</v>
      </c>
    </row>
    <row r="59" spans="1:11">
      <c r="A59" s="90"/>
      <c r="B59" s="106" t="s">
        <v>175</v>
      </c>
      <c r="C59" s="96"/>
      <c r="D59" s="92">
        <v>247334.0773</v>
      </c>
      <c r="E59" s="92">
        <v>35815.785759999999</v>
      </c>
      <c r="F59" s="92">
        <v>27350.3318</v>
      </c>
      <c r="G59" s="92">
        <v>4416.8624499999996</v>
      </c>
      <c r="H59" s="92">
        <v>191087.29740000001</v>
      </c>
      <c r="I59" s="92">
        <v>26099.545399999999</v>
      </c>
      <c r="J59" s="92">
        <v>129.43512000000001</v>
      </c>
      <c r="K59" s="92">
        <v>137.22762</v>
      </c>
    </row>
    <row r="60" spans="1:11">
      <c r="A60" s="90"/>
      <c r="B60" s="91" t="s">
        <v>176</v>
      </c>
      <c r="C60" s="96"/>
      <c r="D60" s="92">
        <v>12166.771000000001</v>
      </c>
      <c r="E60" s="92">
        <v>2497.8933000000002</v>
      </c>
      <c r="F60" s="92"/>
      <c r="G60" s="92"/>
      <c r="H60" s="92">
        <v>4487.2860000000001</v>
      </c>
      <c r="I60" s="92">
        <v>948.01877000000002</v>
      </c>
      <c r="J60" s="92">
        <v>271.13875000000002</v>
      </c>
      <c r="K60" s="92">
        <v>263.48563999999999</v>
      </c>
    </row>
    <row r="61" spans="1:11">
      <c r="A61" s="90"/>
      <c r="B61" s="91" t="s">
        <v>33</v>
      </c>
      <c r="C61" s="96"/>
      <c r="D61" s="92">
        <v>7953.14</v>
      </c>
      <c r="E61" s="92">
        <v>1187.38069</v>
      </c>
      <c r="F61" s="92">
        <v>2829</v>
      </c>
      <c r="G61" s="92">
        <v>380.03800000000001</v>
      </c>
      <c r="H61" s="92">
        <v>2996.94</v>
      </c>
      <c r="I61" s="92">
        <v>476.57233000000002</v>
      </c>
      <c r="J61" s="92">
        <v>265.37535000000003</v>
      </c>
      <c r="K61" s="92">
        <v>249.15015</v>
      </c>
    </row>
    <row r="62" spans="1:11">
      <c r="A62" s="90"/>
      <c r="B62" s="91" t="s">
        <v>177</v>
      </c>
      <c r="C62" s="96"/>
      <c r="D62" s="92">
        <v>72952.332200000004</v>
      </c>
      <c r="E62" s="92">
        <v>11298.579820000001</v>
      </c>
      <c r="F62" s="92">
        <v>10215.4002</v>
      </c>
      <c r="G62" s="92">
        <v>1698.7007699999999</v>
      </c>
      <c r="H62" s="92">
        <v>55106.087</v>
      </c>
      <c r="I62" s="92">
        <v>6703.6041100000002</v>
      </c>
      <c r="J62" s="92">
        <v>132.38525000000001</v>
      </c>
      <c r="K62" s="92">
        <v>168.54485</v>
      </c>
    </row>
    <row r="63" spans="1:11">
      <c r="A63" s="90"/>
      <c r="B63" s="91" t="s">
        <v>178</v>
      </c>
      <c r="C63" s="96"/>
      <c r="D63" s="92">
        <v>154261.83410000001</v>
      </c>
      <c r="E63" s="92">
        <v>20831.931949999998</v>
      </c>
      <c r="F63" s="92">
        <v>14305.9316</v>
      </c>
      <c r="G63" s="92">
        <v>2338.1236800000001</v>
      </c>
      <c r="H63" s="92">
        <v>128496.9844</v>
      </c>
      <c r="I63" s="92">
        <v>17971.350190000001</v>
      </c>
      <c r="J63" s="92">
        <v>120.05094</v>
      </c>
      <c r="K63" s="92">
        <v>115.91746000000001</v>
      </c>
    </row>
    <row r="64" spans="1:11">
      <c r="A64" s="90"/>
      <c r="B64" s="106" t="s">
        <v>179</v>
      </c>
      <c r="C64" s="96"/>
      <c r="D64" s="92">
        <v>1187346.571</v>
      </c>
      <c r="E64" s="92">
        <v>228979.47154</v>
      </c>
      <c r="F64" s="92">
        <v>150702.43040000001</v>
      </c>
      <c r="G64" s="92">
        <v>28516.316439999999</v>
      </c>
      <c r="H64" s="92">
        <v>982648.56299999997</v>
      </c>
      <c r="I64" s="92">
        <v>172401.68655000001</v>
      </c>
      <c r="J64" s="92">
        <v>120.83125</v>
      </c>
      <c r="K64" s="92">
        <v>132.81742</v>
      </c>
    </row>
    <row r="65" spans="1:11">
      <c r="A65" s="90"/>
      <c r="B65" s="91" t="s">
        <v>193</v>
      </c>
      <c r="C65" s="96"/>
      <c r="D65" s="92">
        <v>157.6</v>
      </c>
      <c r="E65" s="92">
        <v>21.235199999999999</v>
      </c>
      <c r="F65" s="92">
        <v>135.6</v>
      </c>
      <c r="G65" s="92">
        <v>19.255199999999999</v>
      </c>
      <c r="H65" s="92">
        <v>640.59</v>
      </c>
      <c r="I65" s="92">
        <v>54.954300000000003</v>
      </c>
      <c r="J65" s="92">
        <v>24.602319999999999</v>
      </c>
      <c r="K65" s="92">
        <v>38.641559999999998</v>
      </c>
    </row>
    <row r="66" spans="1:11">
      <c r="A66" s="90"/>
      <c r="B66" s="91" t="s">
        <v>196</v>
      </c>
      <c r="C66" s="96"/>
      <c r="D66" s="92">
        <v>1.4E-3</v>
      </c>
      <c r="E66" s="92">
        <v>1E-3</v>
      </c>
      <c r="F66" s="92"/>
      <c r="G66" s="92"/>
      <c r="H66" s="92"/>
      <c r="I66" s="92"/>
      <c r="J66" s="92"/>
      <c r="K66" s="92"/>
    </row>
    <row r="67" spans="1:11">
      <c r="A67" s="90"/>
      <c r="B67" s="91" t="s">
        <v>198</v>
      </c>
      <c r="C67" s="96"/>
      <c r="D67" s="92">
        <v>10532.32</v>
      </c>
      <c r="E67" s="92">
        <v>2152.7073500000001</v>
      </c>
      <c r="F67" s="92">
        <v>647.22</v>
      </c>
      <c r="G67" s="92">
        <v>131.40566000000001</v>
      </c>
      <c r="H67" s="92">
        <v>1670.3</v>
      </c>
      <c r="I67" s="92">
        <v>342.41149999999999</v>
      </c>
      <c r="J67" s="92">
        <v>630.56457</v>
      </c>
      <c r="K67" s="92">
        <v>628.69014000000004</v>
      </c>
    </row>
    <row r="68" spans="1:11">
      <c r="A68" s="90"/>
      <c r="B68" s="91" t="s">
        <v>183</v>
      </c>
      <c r="C68" s="96"/>
      <c r="D68" s="92">
        <v>939709.40700000001</v>
      </c>
      <c r="E68" s="92">
        <v>185950.32574</v>
      </c>
      <c r="F68" s="92">
        <v>101335.518</v>
      </c>
      <c r="G68" s="92">
        <v>19709.72767</v>
      </c>
      <c r="H68" s="92">
        <v>302802.49800000002</v>
      </c>
      <c r="I68" s="92">
        <v>50055.308259999998</v>
      </c>
      <c r="J68" s="92">
        <v>310.3374</v>
      </c>
      <c r="K68" s="92">
        <v>371.48971999999998</v>
      </c>
    </row>
    <row r="69" spans="1:11">
      <c r="A69" s="90"/>
      <c r="B69" s="91" t="s">
        <v>185</v>
      </c>
      <c r="C69" s="96"/>
      <c r="D69" s="92">
        <v>236657.20139999999</v>
      </c>
      <c r="E69" s="92">
        <v>40826.384250000003</v>
      </c>
      <c r="F69" s="92">
        <v>48584.092400000001</v>
      </c>
      <c r="G69" s="92">
        <v>8655.9279100000003</v>
      </c>
      <c r="H69" s="92">
        <v>677535.174</v>
      </c>
      <c r="I69" s="92">
        <v>121949.01149</v>
      </c>
      <c r="J69" s="92">
        <v>34.929139999999997</v>
      </c>
      <c r="K69" s="92">
        <v>33.47824</v>
      </c>
    </row>
    <row r="70" spans="1:11">
      <c r="A70" s="90"/>
      <c r="B70" s="91" t="s">
        <v>187</v>
      </c>
      <c r="C70" s="96"/>
      <c r="D70" s="92">
        <v>70.040000000000006</v>
      </c>
      <c r="E70" s="92">
        <v>0.217</v>
      </c>
      <c r="F70" s="92"/>
      <c r="G70" s="92"/>
      <c r="H70" s="92"/>
      <c r="I70" s="92"/>
      <c r="J70" s="92"/>
      <c r="K70" s="92"/>
    </row>
    <row r="71" spans="1:11">
      <c r="A71" s="90"/>
      <c r="B71" s="91" t="s">
        <v>210</v>
      </c>
      <c r="C71" s="96"/>
      <c r="D71" s="92"/>
      <c r="E71" s="92"/>
      <c r="F71" s="92"/>
      <c r="G71" s="92"/>
      <c r="H71" s="92">
        <v>1E-3</v>
      </c>
      <c r="I71" s="92">
        <v>1E-3</v>
      </c>
      <c r="J71" s="92"/>
      <c r="K71" s="92"/>
    </row>
    <row r="72" spans="1:11">
      <c r="A72" s="90"/>
      <c r="B72" s="91" t="s">
        <v>189</v>
      </c>
      <c r="C72" s="96"/>
      <c r="D72" s="92">
        <v>220</v>
      </c>
      <c r="E72" s="92">
        <v>28.6</v>
      </c>
      <c r="F72" s="92"/>
      <c r="G72" s="92"/>
      <c r="H72" s="92"/>
      <c r="I72" s="92"/>
      <c r="J72" s="92"/>
      <c r="K72" s="92"/>
    </row>
    <row r="73" spans="1:11">
      <c r="A73" s="90"/>
      <c r="B73" s="91" t="s">
        <v>211</v>
      </c>
      <c r="C73" s="96"/>
      <c r="D73" s="92">
        <v>1.1999999999999999E-3</v>
      </c>
      <c r="E73" s="92">
        <v>1E-3</v>
      </c>
      <c r="F73" s="92"/>
      <c r="G73" s="92"/>
      <c r="H73" s="92"/>
      <c r="I73" s="92"/>
      <c r="J73" s="92"/>
      <c r="K73" s="92"/>
    </row>
    <row r="74" spans="1:11">
      <c r="A74" s="90" t="s">
        <v>122</v>
      </c>
      <c r="B74" s="91" t="s">
        <v>212</v>
      </c>
      <c r="C74" s="96" t="s">
        <v>354</v>
      </c>
      <c r="D74" s="92">
        <v>101535.35199</v>
      </c>
      <c r="E74" s="92">
        <v>34099.681170000003</v>
      </c>
      <c r="F74" s="92">
        <v>13821.47</v>
      </c>
      <c r="G74" s="92">
        <v>4326.9791800000003</v>
      </c>
      <c r="H74" s="92">
        <v>85436.477060000005</v>
      </c>
      <c r="I74" s="92">
        <v>33732.103770000002</v>
      </c>
      <c r="J74" s="92">
        <v>118.84309</v>
      </c>
      <c r="K74" s="92">
        <v>101.08969999999999</v>
      </c>
    </row>
    <row r="75" spans="1:11">
      <c r="A75" s="90"/>
      <c r="B75" s="106" t="s">
        <v>175</v>
      </c>
      <c r="C75" s="96"/>
      <c r="D75" s="92">
        <v>95186.525609999997</v>
      </c>
      <c r="E75" s="92">
        <v>31406.642800000001</v>
      </c>
      <c r="F75" s="92">
        <v>12880.47</v>
      </c>
      <c r="G75" s="92">
        <v>4061.6641800000002</v>
      </c>
      <c r="H75" s="92">
        <v>82994.819099999993</v>
      </c>
      <c r="I75" s="92">
        <v>31726.087189999998</v>
      </c>
      <c r="J75" s="92">
        <v>114.68971999999999</v>
      </c>
      <c r="K75" s="92">
        <v>98.993120000000005</v>
      </c>
    </row>
    <row r="76" spans="1:11">
      <c r="A76" s="90"/>
      <c r="B76" s="91" t="s">
        <v>176</v>
      </c>
      <c r="C76" s="96"/>
      <c r="D76" s="92">
        <v>7151.1</v>
      </c>
      <c r="E76" s="92">
        <v>4594.0262599999996</v>
      </c>
      <c r="F76" s="92">
        <v>1172</v>
      </c>
      <c r="G76" s="92">
        <v>708.55050000000006</v>
      </c>
      <c r="H76" s="92">
        <v>1915</v>
      </c>
      <c r="I76" s="92">
        <v>1569.2139</v>
      </c>
      <c r="J76" s="92">
        <v>373.42559</v>
      </c>
      <c r="K76" s="92">
        <v>292.75972000000002</v>
      </c>
    </row>
    <row r="77" spans="1:11">
      <c r="A77" s="90"/>
      <c r="B77" s="91" t="s">
        <v>32</v>
      </c>
      <c r="C77" s="96"/>
      <c r="D77" s="92">
        <v>913.70500000000004</v>
      </c>
      <c r="E77" s="92">
        <v>260.94555000000003</v>
      </c>
      <c r="F77" s="92">
        <v>23</v>
      </c>
      <c r="G77" s="92">
        <v>0.85499999999999998</v>
      </c>
      <c r="H77" s="92">
        <v>944</v>
      </c>
      <c r="I77" s="92">
        <v>499.48086999999998</v>
      </c>
      <c r="J77" s="92">
        <v>96.790779999999998</v>
      </c>
      <c r="K77" s="92">
        <v>52.24335</v>
      </c>
    </row>
    <row r="78" spans="1:11">
      <c r="A78" s="90"/>
      <c r="B78" s="91" t="s">
        <v>33</v>
      </c>
      <c r="C78" s="96"/>
      <c r="D78" s="92">
        <v>6119.4762099999998</v>
      </c>
      <c r="E78" s="92">
        <v>2472.1692800000001</v>
      </c>
      <c r="F78" s="92">
        <v>695.08799999999997</v>
      </c>
      <c r="G78" s="92">
        <v>234.28089</v>
      </c>
      <c r="H78" s="92">
        <v>1457.3510000000001</v>
      </c>
      <c r="I78" s="92">
        <v>342.81464</v>
      </c>
      <c r="J78" s="92">
        <v>419.90406999999999</v>
      </c>
      <c r="K78" s="92">
        <v>721.13877000000002</v>
      </c>
    </row>
    <row r="79" spans="1:11">
      <c r="A79" s="90"/>
      <c r="B79" s="91" t="s">
        <v>34</v>
      </c>
      <c r="C79" s="96"/>
      <c r="D79" s="92">
        <v>34508.235200000003</v>
      </c>
      <c r="E79" s="92">
        <v>11327.439109999999</v>
      </c>
      <c r="F79" s="92">
        <v>3003.877</v>
      </c>
      <c r="G79" s="92">
        <v>1068.60329</v>
      </c>
      <c r="H79" s="92">
        <v>27289.553</v>
      </c>
      <c r="I79" s="92">
        <v>12982.13031</v>
      </c>
      <c r="J79" s="92">
        <v>126.45218</v>
      </c>
      <c r="K79" s="92">
        <v>87.254090000000005</v>
      </c>
    </row>
    <row r="80" spans="1:11">
      <c r="A80" s="90"/>
      <c r="B80" s="91" t="s">
        <v>177</v>
      </c>
      <c r="C80" s="96"/>
      <c r="D80" s="92">
        <v>30325.509600000001</v>
      </c>
      <c r="E80" s="92">
        <v>8546.0243800000007</v>
      </c>
      <c r="F80" s="92">
        <v>5708</v>
      </c>
      <c r="G80" s="92">
        <v>1526.2750000000001</v>
      </c>
      <c r="H80" s="92">
        <v>24352.1</v>
      </c>
      <c r="I80" s="92">
        <v>8456.2803800000002</v>
      </c>
      <c r="J80" s="92">
        <v>124.52934</v>
      </c>
      <c r="K80" s="92">
        <v>101.06126999999999</v>
      </c>
    </row>
    <row r="81" spans="1:11">
      <c r="A81" s="90"/>
      <c r="B81" s="91" t="s">
        <v>191</v>
      </c>
      <c r="C81" s="96"/>
      <c r="D81" s="92">
        <v>1.5456000000000001</v>
      </c>
      <c r="E81" s="92">
        <v>1.8528</v>
      </c>
      <c r="F81" s="92"/>
      <c r="G81" s="92"/>
      <c r="H81" s="92"/>
      <c r="I81" s="92"/>
      <c r="J81" s="92"/>
      <c r="K81" s="92"/>
    </row>
    <row r="82" spans="1:11">
      <c r="A82" s="90"/>
      <c r="B82" s="91" t="s">
        <v>178</v>
      </c>
      <c r="C82" s="96"/>
      <c r="D82" s="92">
        <v>9423.0210000000006</v>
      </c>
      <c r="E82" s="92">
        <v>2207.5862000000002</v>
      </c>
      <c r="F82" s="92">
        <v>2040.98</v>
      </c>
      <c r="G82" s="92">
        <v>458.75200000000001</v>
      </c>
      <c r="H82" s="92">
        <v>23847.3151</v>
      </c>
      <c r="I82" s="92">
        <v>6690.9690899999996</v>
      </c>
      <c r="J82" s="92">
        <v>39.51397</v>
      </c>
      <c r="K82" s="92">
        <v>32.993519999999997</v>
      </c>
    </row>
    <row r="83" spans="1:11">
      <c r="A83" s="90"/>
      <c r="B83" s="91" t="s">
        <v>213</v>
      </c>
      <c r="C83" s="96"/>
      <c r="D83" s="92">
        <v>6743.933</v>
      </c>
      <c r="E83" s="92">
        <v>1996.5992200000001</v>
      </c>
      <c r="F83" s="92">
        <v>237.52500000000001</v>
      </c>
      <c r="G83" s="92">
        <v>64.347499999999997</v>
      </c>
      <c r="H83" s="92">
        <v>3189.5</v>
      </c>
      <c r="I83" s="92">
        <v>1185.1980000000001</v>
      </c>
      <c r="J83" s="92">
        <v>211.4417</v>
      </c>
      <c r="K83" s="92">
        <v>168.46124</v>
      </c>
    </row>
    <row r="84" spans="1:11">
      <c r="A84" s="90"/>
      <c r="B84" s="106" t="s">
        <v>179</v>
      </c>
      <c r="C84" s="96"/>
      <c r="D84" s="92">
        <v>6348.8263800000004</v>
      </c>
      <c r="E84" s="92">
        <v>2693.0383700000002</v>
      </c>
      <c r="F84" s="92">
        <v>941</v>
      </c>
      <c r="G84" s="92">
        <v>265.315</v>
      </c>
      <c r="H84" s="92">
        <v>2441.65796</v>
      </c>
      <c r="I84" s="92">
        <v>2006.01658</v>
      </c>
      <c r="J84" s="92">
        <v>260.02112</v>
      </c>
      <c r="K84" s="92">
        <v>134.24806000000001</v>
      </c>
    </row>
    <row r="85" spans="1:11">
      <c r="A85" s="90"/>
      <c r="B85" s="91" t="s">
        <v>193</v>
      </c>
      <c r="C85" s="96"/>
      <c r="D85" s="92">
        <v>817.34400000000005</v>
      </c>
      <c r="E85" s="92">
        <v>616.14250000000004</v>
      </c>
      <c r="F85" s="92">
        <v>23.5</v>
      </c>
      <c r="G85" s="92">
        <v>3.5249999999999999</v>
      </c>
      <c r="H85" s="92">
        <v>795.93399999999997</v>
      </c>
      <c r="I85" s="92">
        <v>853.73689000000002</v>
      </c>
      <c r="J85" s="92">
        <v>102.68992</v>
      </c>
      <c r="K85" s="92">
        <v>72.170069999999996</v>
      </c>
    </row>
    <row r="86" spans="1:11">
      <c r="A86" s="90"/>
      <c r="B86" s="91" t="s">
        <v>181</v>
      </c>
      <c r="C86" s="96"/>
      <c r="D86" s="92">
        <v>288.77897999999999</v>
      </c>
      <c r="E86" s="92">
        <v>182.96387999999999</v>
      </c>
      <c r="F86" s="92">
        <v>44</v>
      </c>
      <c r="G86" s="92">
        <v>24.2</v>
      </c>
      <c r="H86" s="92">
        <v>67.7</v>
      </c>
      <c r="I86" s="92">
        <v>61.268500000000003</v>
      </c>
      <c r="J86" s="92">
        <v>426.55684000000002</v>
      </c>
      <c r="K86" s="92">
        <v>298.62634000000003</v>
      </c>
    </row>
    <row r="87" spans="1:11">
      <c r="A87" s="90"/>
      <c r="B87" s="91" t="s">
        <v>214</v>
      </c>
      <c r="C87" s="96"/>
      <c r="D87" s="92"/>
      <c r="E87" s="92"/>
      <c r="F87" s="92"/>
      <c r="G87" s="92"/>
      <c r="H87" s="92">
        <v>1</v>
      </c>
      <c r="I87" s="92">
        <v>2.7456</v>
      </c>
      <c r="J87" s="92"/>
      <c r="K87" s="92"/>
    </row>
    <row r="88" spans="1:11">
      <c r="A88" s="90"/>
      <c r="B88" s="91" t="s">
        <v>198</v>
      </c>
      <c r="C88" s="96"/>
      <c r="D88" s="92">
        <v>3830.54</v>
      </c>
      <c r="E88" s="92">
        <v>1161.3471999999999</v>
      </c>
      <c r="F88" s="92">
        <v>767.5</v>
      </c>
      <c r="G88" s="92">
        <v>199.31</v>
      </c>
      <c r="H88" s="92">
        <v>801.5</v>
      </c>
      <c r="I88" s="92">
        <v>558.77499999999998</v>
      </c>
      <c r="J88" s="92">
        <v>477.92140000000001</v>
      </c>
      <c r="K88" s="92">
        <v>207.83806999999999</v>
      </c>
    </row>
    <row r="89" spans="1:11">
      <c r="A89" s="90"/>
      <c r="B89" s="91" t="s">
        <v>183</v>
      </c>
      <c r="C89" s="96"/>
      <c r="D89" s="92"/>
      <c r="E89" s="92"/>
      <c r="F89" s="92"/>
      <c r="G89" s="92"/>
      <c r="H89" s="92">
        <v>46</v>
      </c>
      <c r="I89" s="92">
        <v>35.65</v>
      </c>
      <c r="J89" s="92"/>
      <c r="K89" s="92"/>
    </row>
    <row r="90" spans="1:11">
      <c r="A90" s="90"/>
      <c r="B90" s="91" t="s">
        <v>215</v>
      </c>
      <c r="C90" s="96"/>
      <c r="D90" s="92">
        <v>39.5</v>
      </c>
      <c r="E90" s="92">
        <v>13.9</v>
      </c>
      <c r="F90" s="92"/>
      <c r="G90" s="92"/>
      <c r="H90" s="92"/>
      <c r="I90" s="92"/>
      <c r="J90" s="92"/>
      <c r="K90" s="92"/>
    </row>
    <row r="91" spans="1:11">
      <c r="A91" s="90"/>
      <c r="B91" s="91" t="s">
        <v>216</v>
      </c>
      <c r="C91" s="96"/>
      <c r="D91" s="92">
        <v>438.90800000000002</v>
      </c>
      <c r="E91" s="92">
        <v>291.48523999999998</v>
      </c>
      <c r="F91" s="92">
        <v>60</v>
      </c>
      <c r="G91" s="92">
        <v>30</v>
      </c>
      <c r="H91" s="92">
        <v>250.86</v>
      </c>
      <c r="I91" s="92">
        <v>178.96367000000001</v>
      </c>
      <c r="J91" s="92">
        <v>174.96133</v>
      </c>
      <c r="K91" s="92">
        <v>162.87397000000001</v>
      </c>
    </row>
    <row r="92" spans="1:11">
      <c r="A92" s="90"/>
      <c r="B92" s="91" t="s">
        <v>187</v>
      </c>
      <c r="C92" s="96"/>
      <c r="D92" s="92">
        <v>46</v>
      </c>
      <c r="E92" s="92">
        <v>8.2799999999999994</v>
      </c>
      <c r="F92" s="92">
        <v>46</v>
      </c>
      <c r="G92" s="92">
        <v>8.2799999999999994</v>
      </c>
      <c r="H92" s="92"/>
      <c r="I92" s="92"/>
      <c r="J92" s="92"/>
      <c r="K92" s="92"/>
    </row>
    <row r="93" spans="1:11">
      <c r="A93" s="90"/>
      <c r="B93" s="91" t="s">
        <v>188</v>
      </c>
      <c r="C93" s="96"/>
      <c r="D93" s="92">
        <v>22</v>
      </c>
      <c r="E93" s="92">
        <v>8.8000000000000007</v>
      </c>
      <c r="F93" s="92"/>
      <c r="G93" s="92"/>
      <c r="H93" s="92"/>
      <c r="I93" s="92"/>
      <c r="J93" s="92"/>
      <c r="K93" s="92"/>
    </row>
    <row r="94" spans="1:11">
      <c r="A94" s="90"/>
      <c r="B94" s="91" t="s">
        <v>217</v>
      </c>
      <c r="C94" s="96"/>
      <c r="D94" s="92">
        <v>380.91539999999998</v>
      </c>
      <c r="E94" s="92">
        <v>75.477549999999994</v>
      </c>
      <c r="F94" s="92"/>
      <c r="G94" s="92"/>
      <c r="H94" s="92">
        <v>211.85896</v>
      </c>
      <c r="I94" s="92">
        <v>48.071919999999999</v>
      </c>
      <c r="J94" s="92">
        <v>179.79669000000001</v>
      </c>
      <c r="K94" s="92">
        <v>157.00963999999999</v>
      </c>
    </row>
    <row r="95" spans="1:11">
      <c r="A95" s="90"/>
      <c r="B95" s="91" t="s">
        <v>189</v>
      </c>
      <c r="C95" s="96"/>
      <c r="D95" s="92">
        <v>462.84</v>
      </c>
      <c r="E95" s="92">
        <v>332.44200000000001</v>
      </c>
      <c r="F95" s="92"/>
      <c r="G95" s="92"/>
      <c r="H95" s="92">
        <v>266.80500000000001</v>
      </c>
      <c r="I95" s="92">
        <v>266.80500000000001</v>
      </c>
      <c r="J95" s="92">
        <v>173.47501</v>
      </c>
      <c r="K95" s="92">
        <v>124.60111000000001</v>
      </c>
    </row>
    <row r="96" spans="1:11">
      <c r="A96" s="90"/>
      <c r="B96" s="91" t="s">
        <v>218</v>
      </c>
      <c r="C96" s="96"/>
      <c r="D96" s="92">
        <v>22</v>
      </c>
      <c r="E96" s="92">
        <v>2.2000000000000002</v>
      </c>
      <c r="F96" s="92"/>
      <c r="G96" s="92"/>
      <c r="H96" s="92"/>
      <c r="I96" s="92"/>
      <c r="J96" s="92"/>
      <c r="K96" s="92"/>
    </row>
    <row r="97" spans="1:11">
      <c r="A97" s="90" t="s">
        <v>123</v>
      </c>
      <c r="B97" s="91" t="s">
        <v>219</v>
      </c>
      <c r="C97" s="96" t="s">
        <v>353</v>
      </c>
      <c r="D97" s="92">
        <v>1467.90041</v>
      </c>
      <c r="E97" s="92">
        <v>382950.73619000003</v>
      </c>
      <c r="F97" s="92">
        <v>195.06733</v>
      </c>
      <c r="G97" s="92">
        <v>51750.516510000001</v>
      </c>
      <c r="H97" s="92">
        <v>1497.5467900000001</v>
      </c>
      <c r="I97" s="92">
        <v>415973.48138999997</v>
      </c>
      <c r="J97" s="92">
        <v>98.020340000000004</v>
      </c>
      <c r="K97" s="92">
        <v>92.061329999999998</v>
      </c>
    </row>
    <row r="98" spans="1:11">
      <c r="A98" s="90"/>
      <c r="B98" s="106" t="s">
        <v>175</v>
      </c>
      <c r="C98" s="96"/>
      <c r="D98" s="92">
        <v>644.15904</v>
      </c>
      <c r="E98" s="92">
        <v>180893.09228000001</v>
      </c>
      <c r="F98" s="92">
        <v>79.639139999999998</v>
      </c>
      <c r="G98" s="92">
        <v>22867.615559999998</v>
      </c>
      <c r="H98" s="92">
        <v>502.87209999999999</v>
      </c>
      <c r="I98" s="92">
        <v>153485.48939999999</v>
      </c>
      <c r="J98" s="92">
        <v>128.096</v>
      </c>
      <c r="K98" s="92">
        <v>117.85680000000001</v>
      </c>
    </row>
    <row r="99" spans="1:11">
      <c r="A99" s="90"/>
      <c r="B99" s="91" t="s">
        <v>32</v>
      </c>
      <c r="C99" s="96"/>
      <c r="D99" s="92">
        <v>0.16600000000000001</v>
      </c>
      <c r="E99" s="92">
        <v>71.501859999999994</v>
      </c>
      <c r="F99" s="92">
        <v>4.1000000000000002E-2</v>
      </c>
      <c r="G99" s="92">
        <v>18.675809999999998</v>
      </c>
      <c r="H99" s="92">
        <v>4.7300000000000002E-2</v>
      </c>
      <c r="I99" s="92">
        <v>22.673539999999999</v>
      </c>
      <c r="J99" s="92">
        <v>350.95137</v>
      </c>
      <c r="K99" s="92">
        <v>315.35376000000002</v>
      </c>
    </row>
    <row r="100" spans="1:11">
      <c r="A100" s="90"/>
      <c r="B100" s="91" t="s">
        <v>33</v>
      </c>
      <c r="C100" s="96"/>
      <c r="D100" s="92">
        <v>160.14377999999999</v>
      </c>
      <c r="E100" s="92">
        <v>39023.061159999997</v>
      </c>
      <c r="F100" s="92">
        <v>19.40165</v>
      </c>
      <c r="G100" s="92">
        <v>4873.4019799999996</v>
      </c>
      <c r="H100" s="92">
        <v>45.779229999999998</v>
      </c>
      <c r="I100" s="92">
        <v>5476.2730199999996</v>
      </c>
      <c r="J100" s="92">
        <v>349.81754999999998</v>
      </c>
      <c r="K100" s="92">
        <v>712.58429000000001</v>
      </c>
    </row>
    <row r="101" spans="1:11">
      <c r="A101" s="90"/>
      <c r="B101" s="91" t="s">
        <v>34</v>
      </c>
      <c r="C101" s="96"/>
      <c r="D101" s="92">
        <v>18.17417</v>
      </c>
      <c r="E101" s="92">
        <v>8727.29493</v>
      </c>
      <c r="F101" s="92">
        <v>2.24396</v>
      </c>
      <c r="G101" s="92">
        <v>1108.2811099999999</v>
      </c>
      <c r="H101" s="92">
        <v>15.765000000000001</v>
      </c>
      <c r="I101" s="92">
        <v>6822.1868899999999</v>
      </c>
      <c r="J101" s="92">
        <v>115.28176000000001</v>
      </c>
      <c r="K101" s="92">
        <v>127.92518</v>
      </c>
    </row>
    <row r="102" spans="1:11">
      <c r="A102" s="90"/>
      <c r="B102" s="91" t="s">
        <v>177</v>
      </c>
      <c r="C102" s="96"/>
      <c r="D102" s="92">
        <v>38.491199999999999</v>
      </c>
      <c r="E102" s="92">
        <v>10535.559020000001</v>
      </c>
      <c r="F102" s="92">
        <v>4.5822000000000003</v>
      </c>
      <c r="G102" s="92">
        <v>1261.616</v>
      </c>
      <c r="H102" s="92">
        <v>49.473190000000002</v>
      </c>
      <c r="I102" s="92">
        <v>14101.589889999999</v>
      </c>
      <c r="J102" s="92">
        <v>77.802139999999994</v>
      </c>
      <c r="K102" s="92">
        <v>74.711849999999998</v>
      </c>
    </row>
    <row r="103" spans="1:11">
      <c r="A103" s="90"/>
      <c r="B103" s="91" t="s">
        <v>191</v>
      </c>
      <c r="C103" s="96"/>
      <c r="D103" s="92">
        <v>101.09769</v>
      </c>
      <c r="E103" s="92">
        <v>29416.76586</v>
      </c>
      <c r="F103" s="92">
        <v>13.68186</v>
      </c>
      <c r="G103" s="92">
        <v>3991.8935299999998</v>
      </c>
      <c r="H103" s="92">
        <v>27.186260000000001</v>
      </c>
      <c r="I103" s="92">
        <v>9932.0609499999991</v>
      </c>
      <c r="J103" s="92">
        <v>371.87052999999997</v>
      </c>
      <c r="K103" s="92">
        <v>296.17988000000003</v>
      </c>
    </row>
    <row r="104" spans="1:11">
      <c r="A104" s="90"/>
      <c r="B104" s="91" t="s">
        <v>178</v>
      </c>
      <c r="C104" s="96"/>
      <c r="D104" s="92">
        <v>326.08620000000002</v>
      </c>
      <c r="E104" s="92">
        <v>93118.909450000006</v>
      </c>
      <c r="F104" s="92">
        <v>39.688470000000002</v>
      </c>
      <c r="G104" s="92">
        <v>11613.74713</v>
      </c>
      <c r="H104" s="92">
        <v>364.62112000000002</v>
      </c>
      <c r="I104" s="92">
        <v>117130.70511</v>
      </c>
      <c r="J104" s="92">
        <v>89.431520000000006</v>
      </c>
      <c r="K104" s="92">
        <v>79.5</v>
      </c>
    </row>
    <row r="105" spans="1:11">
      <c r="A105" s="90"/>
      <c r="B105" s="106" t="s">
        <v>179</v>
      </c>
      <c r="C105" s="96"/>
      <c r="D105" s="92">
        <v>823.74139000000002</v>
      </c>
      <c r="E105" s="92">
        <v>202057.64391000001</v>
      </c>
      <c r="F105" s="92">
        <v>115.42818</v>
      </c>
      <c r="G105" s="92">
        <v>28882.900949999999</v>
      </c>
      <c r="H105" s="92">
        <v>994.67469000000006</v>
      </c>
      <c r="I105" s="92">
        <v>262487.99199000001</v>
      </c>
      <c r="J105" s="92">
        <v>82.815160000000006</v>
      </c>
      <c r="K105" s="92">
        <v>76.977860000000007</v>
      </c>
    </row>
    <row r="106" spans="1:11">
      <c r="A106" s="90"/>
      <c r="B106" s="91" t="s">
        <v>193</v>
      </c>
      <c r="C106" s="96"/>
      <c r="D106" s="92">
        <v>796.17348000000004</v>
      </c>
      <c r="E106" s="92">
        <v>195488.70418999999</v>
      </c>
      <c r="F106" s="92">
        <v>112.14218</v>
      </c>
      <c r="G106" s="92">
        <v>27812.22566</v>
      </c>
      <c r="H106" s="92">
        <v>983.65958999999998</v>
      </c>
      <c r="I106" s="92">
        <v>259937.79355</v>
      </c>
      <c r="J106" s="92">
        <v>80.939940000000007</v>
      </c>
      <c r="K106" s="92">
        <v>75.205960000000005</v>
      </c>
    </row>
    <row r="107" spans="1:11">
      <c r="A107" s="90"/>
      <c r="B107" s="91" t="s">
        <v>198</v>
      </c>
      <c r="C107" s="96"/>
      <c r="D107" s="92"/>
      <c r="E107" s="92"/>
      <c r="F107" s="92"/>
      <c r="G107" s="92"/>
      <c r="H107" s="92">
        <v>0.1356</v>
      </c>
      <c r="I107" s="92">
        <v>33.9</v>
      </c>
      <c r="J107" s="92"/>
      <c r="K107" s="92"/>
    </row>
    <row r="108" spans="1:11">
      <c r="A108" s="90"/>
      <c r="B108" s="91" t="s">
        <v>200</v>
      </c>
      <c r="C108" s="96"/>
      <c r="D108" s="92">
        <v>1.1000000000000001E-3</v>
      </c>
      <c r="E108" s="92">
        <v>2.3016999999999999</v>
      </c>
      <c r="F108" s="92"/>
      <c r="G108" s="92"/>
      <c r="H108" s="92"/>
      <c r="I108" s="92"/>
      <c r="J108" s="92"/>
      <c r="K108" s="92"/>
    </row>
    <row r="109" spans="1:11">
      <c r="A109" s="90"/>
      <c r="B109" s="91" t="s">
        <v>185</v>
      </c>
      <c r="C109" s="96"/>
      <c r="D109" s="92">
        <v>27.384340000000002</v>
      </c>
      <c r="E109" s="92">
        <v>6466.87302</v>
      </c>
      <c r="F109" s="92">
        <v>3.286</v>
      </c>
      <c r="G109" s="92">
        <v>1070.6752899999999</v>
      </c>
      <c r="H109" s="92">
        <v>10.791</v>
      </c>
      <c r="I109" s="92">
        <v>2492.19607</v>
      </c>
      <c r="J109" s="92">
        <v>253.77018000000001</v>
      </c>
      <c r="K109" s="92">
        <v>259.48491999999999</v>
      </c>
    </row>
    <row r="110" spans="1:11">
      <c r="A110" s="90"/>
      <c r="B110" s="91" t="s">
        <v>215</v>
      </c>
      <c r="C110" s="96"/>
      <c r="D110" s="92"/>
      <c r="E110" s="92"/>
      <c r="F110" s="92"/>
      <c r="G110" s="92"/>
      <c r="H110" s="92">
        <v>1.8E-3</v>
      </c>
      <c r="I110" s="92">
        <v>0.89993999999999996</v>
      </c>
      <c r="J110" s="92"/>
      <c r="K110" s="92"/>
    </row>
    <row r="111" spans="1:11">
      <c r="A111" s="90"/>
      <c r="B111" s="91" t="s">
        <v>216</v>
      </c>
      <c r="C111" s="96"/>
      <c r="D111" s="92">
        <v>0.13447000000000001</v>
      </c>
      <c r="E111" s="92">
        <v>70.245000000000005</v>
      </c>
      <c r="F111" s="92"/>
      <c r="G111" s="92"/>
      <c r="H111" s="92"/>
      <c r="I111" s="92"/>
      <c r="J111" s="92"/>
      <c r="K111" s="92"/>
    </row>
    <row r="112" spans="1:11">
      <c r="A112" s="90"/>
      <c r="B112" s="91" t="s">
        <v>206</v>
      </c>
      <c r="C112" s="96"/>
      <c r="D112" s="92"/>
      <c r="E112" s="92"/>
      <c r="F112" s="92"/>
      <c r="G112" s="92"/>
      <c r="H112" s="92">
        <v>2.07E-2</v>
      </c>
      <c r="I112" s="92">
        <v>10.00243</v>
      </c>
      <c r="J112" s="92"/>
      <c r="K112" s="92"/>
    </row>
    <row r="113" spans="1:11">
      <c r="A113" s="90"/>
      <c r="B113" s="91" t="s">
        <v>217</v>
      </c>
      <c r="C113" s="96"/>
      <c r="D113" s="92">
        <v>4.8000000000000001E-2</v>
      </c>
      <c r="E113" s="92">
        <v>29.52</v>
      </c>
      <c r="F113" s="92"/>
      <c r="G113" s="92"/>
      <c r="H113" s="92"/>
      <c r="I113" s="92"/>
      <c r="J113" s="92"/>
      <c r="K113" s="92"/>
    </row>
    <row r="114" spans="1:11">
      <c r="A114" s="90"/>
      <c r="B114" s="91" t="s">
        <v>189</v>
      </c>
      <c r="C114" s="96"/>
      <c r="D114" s="92"/>
      <c r="E114" s="92"/>
      <c r="F114" s="92"/>
      <c r="G114" s="92"/>
      <c r="H114" s="92">
        <v>6.6000000000000003E-2</v>
      </c>
      <c r="I114" s="92">
        <v>13.2</v>
      </c>
      <c r="J114" s="92"/>
      <c r="K114" s="92"/>
    </row>
    <row r="115" spans="1:11" ht="22.5">
      <c r="A115" s="90" t="s">
        <v>124</v>
      </c>
      <c r="B115" s="91" t="s">
        <v>220</v>
      </c>
      <c r="C115" s="96" t="s">
        <v>354</v>
      </c>
      <c r="D115" s="92">
        <v>89225.769880000007</v>
      </c>
      <c r="E115" s="92">
        <v>2865.8592699999999</v>
      </c>
      <c r="F115" s="92">
        <v>9352.8525000000009</v>
      </c>
      <c r="G115" s="92">
        <v>290.82740999999999</v>
      </c>
      <c r="H115" s="92">
        <v>82613.099589999998</v>
      </c>
      <c r="I115" s="92">
        <v>2583.1041300000002</v>
      </c>
      <c r="J115" s="92">
        <v>108.00438</v>
      </c>
      <c r="K115" s="92">
        <v>110.94633</v>
      </c>
    </row>
    <row r="116" spans="1:11">
      <c r="A116" s="90"/>
      <c r="B116" s="106" t="s">
        <v>175</v>
      </c>
      <c r="C116" s="96"/>
      <c r="D116" s="92">
        <v>89222.172139999995</v>
      </c>
      <c r="E116" s="92">
        <v>2865.13537</v>
      </c>
      <c r="F116" s="92">
        <v>9352.8525000000009</v>
      </c>
      <c r="G116" s="92">
        <v>290.82740999999999</v>
      </c>
      <c r="H116" s="92">
        <v>82533.099589999998</v>
      </c>
      <c r="I116" s="92">
        <v>2557.6170400000001</v>
      </c>
      <c r="J116" s="92">
        <v>108.10472</v>
      </c>
      <c r="K116" s="92">
        <v>112.02363</v>
      </c>
    </row>
    <row r="117" spans="1:11">
      <c r="A117" s="90"/>
      <c r="B117" s="91" t="s">
        <v>176</v>
      </c>
      <c r="C117" s="96"/>
      <c r="D117" s="92">
        <v>100</v>
      </c>
      <c r="E117" s="92">
        <v>9</v>
      </c>
      <c r="F117" s="92"/>
      <c r="G117" s="92"/>
      <c r="H117" s="92"/>
      <c r="I117" s="92"/>
      <c r="J117" s="92"/>
      <c r="K117" s="92"/>
    </row>
    <row r="118" spans="1:11">
      <c r="A118" s="90"/>
      <c r="B118" s="91" t="s">
        <v>33</v>
      </c>
      <c r="C118" s="96"/>
      <c r="D118" s="92">
        <v>69676.544999999998</v>
      </c>
      <c r="E118" s="92">
        <v>2347.0376200000001</v>
      </c>
      <c r="F118" s="92">
        <v>8499.4</v>
      </c>
      <c r="G118" s="92">
        <v>271.14796999999999</v>
      </c>
      <c r="H118" s="92">
        <v>74135.839999999997</v>
      </c>
      <c r="I118" s="92">
        <v>2346.6174900000001</v>
      </c>
      <c r="J118" s="92">
        <v>93.984970000000004</v>
      </c>
      <c r="K118" s="92">
        <v>100.0179</v>
      </c>
    </row>
    <row r="119" spans="1:11">
      <c r="A119" s="90"/>
      <c r="B119" s="91" t="s">
        <v>34</v>
      </c>
      <c r="C119" s="96"/>
      <c r="D119" s="92">
        <v>19339.147140000001</v>
      </c>
      <c r="E119" s="92">
        <v>500.20580999999999</v>
      </c>
      <c r="F119" s="92">
        <v>853.45249999999999</v>
      </c>
      <c r="G119" s="92">
        <v>19.67944</v>
      </c>
      <c r="H119" s="92">
        <v>8380.2105900000006</v>
      </c>
      <c r="I119" s="92">
        <v>203.80534</v>
      </c>
      <c r="J119" s="92">
        <v>230.77161000000001</v>
      </c>
      <c r="K119" s="92">
        <v>245.43312</v>
      </c>
    </row>
    <row r="120" spans="1:11">
      <c r="A120" s="90"/>
      <c r="B120" s="91" t="s">
        <v>191</v>
      </c>
      <c r="C120" s="96"/>
      <c r="D120" s="92"/>
      <c r="E120" s="92"/>
      <c r="F120" s="92"/>
      <c r="G120" s="92"/>
      <c r="H120" s="92">
        <v>4</v>
      </c>
      <c r="I120" s="92">
        <v>2.52</v>
      </c>
      <c r="J120" s="92"/>
      <c r="K120" s="92"/>
    </row>
    <row r="121" spans="1:11">
      <c r="A121" s="90"/>
      <c r="B121" s="91" t="s">
        <v>178</v>
      </c>
      <c r="C121" s="96"/>
      <c r="D121" s="92">
        <v>106.48</v>
      </c>
      <c r="E121" s="92">
        <v>8.89194</v>
      </c>
      <c r="F121" s="92"/>
      <c r="G121" s="92"/>
      <c r="H121" s="92">
        <v>13.048999999999999</v>
      </c>
      <c r="I121" s="92">
        <v>4.6742100000000004</v>
      </c>
      <c r="J121" s="92">
        <v>816.00122999999996</v>
      </c>
      <c r="K121" s="92">
        <v>190.23407</v>
      </c>
    </row>
    <row r="122" spans="1:11">
      <c r="A122" s="90"/>
      <c r="B122" s="106" t="s">
        <v>179</v>
      </c>
      <c r="C122" s="96"/>
      <c r="D122" s="92">
        <v>3.5977399999999999</v>
      </c>
      <c r="E122" s="92">
        <v>0.72389999999999999</v>
      </c>
      <c r="F122" s="92"/>
      <c r="G122" s="92"/>
      <c r="H122" s="92">
        <v>80</v>
      </c>
      <c r="I122" s="92">
        <v>25.487089999999998</v>
      </c>
      <c r="J122" s="92"/>
      <c r="K122" s="92"/>
    </row>
    <row r="123" spans="1:11">
      <c r="A123" s="90"/>
      <c r="B123" s="91" t="s">
        <v>221</v>
      </c>
      <c r="C123" s="96"/>
      <c r="D123" s="92">
        <v>0.6</v>
      </c>
      <c r="E123" s="92">
        <v>0.10448</v>
      </c>
      <c r="F123" s="92"/>
      <c r="G123" s="92"/>
      <c r="H123" s="92">
        <v>20</v>
      </c>
      <c r="I123" s="92">
        <v>2.06291</v>
      </c>
      <c r="J123" s="92"/>
      <c r="K123" s="92"/>
    </row>
    <row r="124" spans="1:11">
      <c r="A124" s="90"/>
      <c r="B124" s="91" t="s">
        <v>199</v>
      </c>
      <c r="C124" s="96"/>
      <c r="D124" s="92"/>
      <c r="E124" s="92"/>
      <c r="F124" s="92"/>
      <c r="G124" s="92"/>
      <c r="H124" s="92">
        <v>60</v>
      </c>
      <c r="I124" s="92">
        <v>23.42418</v>
      </c>
      <c r="J124" s="92"/>
      <c r="K124" s="92"/>
    </row>
    <row r="125" spans="1:11">
      <c r="A125" s="90"/>
      <c r="B125" s="91" t="s">
        <v>203</v>
      </c>
      <c r="C125" s="96"/>
      <c r="D125" s="92">
        <v>1.2577400000000001</v>
      </c>
      <c r="E125" s="92">
        <v>0.20238</v>
      </c>
      <c r="F125" s="92"/>
      <c r="G125" s="92"/>
      <c r="H125" s="92"/>
      <c r="I125" s="92"/>
      <c r="J125" s="92"/>
      <c r="K125" s="92"/>
    </row>
    <row r="126" spans="1:11">
      <c r="A126" s="90"/>
      <c r="B126" s="91" t="s">
        <v>217</v>
      </c>
      <c r="C126" s="96"/>
      <c r="D126" s="92">
        <v>0.56000000000000005</v>
      </c>
      <c r="E126" s="92">
        <v>0.4</v>
      </c>
      <c r="F126" s="92"/>
      <c r="G126" s="92"/>
      <c r="H126" s="92"/>
      <c r="I126" s="92"/>
      <c r="J126" s="92"/>
      <c r="K126" s="92"/>
    </row>
    <row r="127" spans="1:11">
      <c r="A127" s="90"/>
      <c r="B127" s="91" t="s">
        <v>189</v>
      </c>
      <c r="C127" s="96"/>
      <c r="D127" s="92">
        <v>1.18</v>
      </c>
      <c r="E127" s="92">
        <v>1.704E-2</v>
      </c>
      <c r="F127" s="92"/>
      <c r="G127" s="92"/>
      <c r="H127" s="92"/>
      <c r="I127" s="92"/>
      <c r="J127" s="92"/>
      <c r="K127" s="92"/>
    </row>
    <row r="128" spans="1:11" ht="22.5">
      <c r="A128" s="90" t="s">
        <v>125</v>
      </c>
      <c r="B128" s="91" t="s">
        <v>222</v>
      </c>
      <c r="C128" s="96" t="s">
        <v>354</v>
      </c>
      <c r="D128" s="92">
        <v>673782.16500000004</v>
      </c>
      <c r="E128" s="92">
        <v>90626.979990000007</v>
      </c>
      <c r="F128" s="92">
        <v>62210</v>
      </c>
      <c r="G128" s="92">
        <v>8954.0687899999994</v>
      </c>
      <c r="H128" s="92">
        <v>559280.29724999995</v>
      </c>
      <c r="I128" s="92">
        <v>68016.873829999997</v>
      </c>
      <c r="J128" s="92">
        <v>120.47307000000001</v>
      </c>
      <c r="K128" s="92">
        <v>133.24190999999999</v>
      </c>
    </row>
    <row r="129" spans="1:11">
      <c r="A129" s="90"/>
      <c r="B129" s="106" t="s">
        <v>175</v>
      </c>
      <c r="C129" s="96"/>
      <c r="D129" s="92">
        <v>673686.08310000005</v>
      </c>
      <c r="E129" s="92">
        <v>90621.670759999994</v>
      </c>
      <c r="F129" s="92">
        <v>62209.7</v>
      </c>
      <c r="G129" s="92">
        <v>8954.0577900000008</v>
      </c>
      <c r="H129" s="92">
        <v>559238.02099999995</v>
      </c>
      <c r="I129" s="92">
        <v>68015.362500000003</v>
      </c>
      <c r="J129" s="92">
        <v>120.465</v>
      </c>
      <c r="K129" s="92">
        <v>133.23706000000001</v>
      </c>
    </row>
    <row r="130" spans="1:11">
      <c r="A130" s="90"/>
      <c r="B130" s="91" t="s">
        <v>32</v>
      </c>
      <c r="C130" s="96"/>
      <c r="D130" s="92">
        <v>104484.8</v>
      </c>
      <c r="E130" s="92">
        <v>17809.909360000001</v>
      </c>
      <c r="F130" s="92">
        <v>10762.3</v>
      </c>
      <c r="G130" s="92">
        <v>1819.7330199999999</v>
      </c>
      <c r="H130" s="92">
        <v>60229.7</v>
      </c>
      <c r="I130" s="92">
        <v>8167.6480000000001</v>
      </c>
      <c r="J130" s="92">
        <v>173.47720000000001</v>
      </c>
      <c r="K130" s="92">
        <v>218.05431999999999</v>
      </c>
    </row>
    <row r="131" spans="1:11">
      <c r="A131" s="90"/>
      <c r="B131" s="91" t="s">
        <v>34</v>
      </c>
      <c r="C131" s="96"/>
      <c r="D131" s="92">
        <v>569059.36</v>
      </c>
      <c r="E131" s="92">
        <v>72802.582150000002</v>
      </c>
      <c r="F131" s="92">
        <v>51373.4</v>
      </c>
      <c r="G131" s="92">
        <v>7131.73477</v>
      </c>
      <c r="H131" s="92">
        <v>475718.821</v>
      </c>
      <c r="I131" s="92">
        <v>58520.213000000003</v>
      </c>
      <c r="J131" s="92">
        <v>119.62094999999999</v>
      </c>
      <c r="K131" s="92">
        <v>124.40586999999999</v>
      </c>
    </row>
    <row r="132" spans="1:11">
      <c r="A132" s="90"/>
      <c r="B132" s="91" t="s">
        <v>177</v>
      </c>
      <c r="C132" s="96"/>
      <c r="D132" s="92">
        <v>1E-4</v>
      </c>
      <c r="E132" s="92">
        <v>7.5000000000000002E-4</v>
      </c>
      <c r="F132" s="92"/>
      <c r="G132" s="92"/>
      <c r="H132" s="92"/>
      <c r="I132" s="92"/>
      <c r="J132" s="92"/>
      <c r="K132" s="92"/>
    </row>
    <row r="133" spans="1:11">
      <c r="A133" s="90"/>
      <c r="B133" s="91" t="s">
        <v>178</v>
      </c>
      <c r="C133" s="96"/>
      <c r="D133" s="92">
        <v>141.923</v>
      </c>
      <c r="E133" s="92">
        <v>9.1784999999999997</v>
      </c>
      <c r="F133" s="92">
        <v>74</v>
      </c>
      <c r="G133" s="92">
        <v>2.59</v>
      </c>
      <c r="H133" s="92">
        <v>23289.5</v>
      </c>
      <c r="I133" s="92">
        <v>1327.5015000000001</v>
      </c>
      <c r="J133" s="92"/>
      <c r="K133" s="92"/>
    </row>
    <row r="134" spans="1:11">
      <c r="A134" s="90"/>
      <c r="B134" s="106" t="s">
        <v>179</v>
      </c>
      <c r="C134" s="96"/>
      <c r="D134" s="92">
        <v>96.081900000000005</v>
      </c>
      <c r="E134" s="92">
        <v>5.3092300000000003</v>
      </c>
      <c r="F134" s="92">
        <v>0.3</v>
      </c>
      <c r="G134" s="92">
        <v>1.0999999999999999E-2</v>
      </c>
      <c r="H134" s="92">
        <v>42.276249999999997</v>
      </c>
      <c r="I134" s="92">
        <v>1.5113300000000001</v>
      </c>
      <c r="J134" s="92">
        <v>227.27158</v>
      </c>
      <c r="K134" s="92">
        <v>351.29521999999997</v>
      </c>
    </row>
    <row r="135" spans="1:11">
      <c r="A135" s="90"/>
      <c r="B135" s="91" t="s">
        <v>221</v>
      </c>
      <c r="C135" s="96"/>
      <c r="D135" s="92">
        <v>6</v>
      </c>
      <c r="E135" s="92">
        <v>0.25866</v>
      </c>
      <c r="F135" s="92"/>
      <c r="G135" s="92"/>
      <c r="H135" s="92"/>
      <c r="I135" s="92"/>
      <c r="J135" s="92"/>
      <c r="K135" s="92"/>
    </row>
    <row r="136" spans="1:11">
      <c r="A136" s="90"/>
      <c r="B136" s="91" t="s">
        <v>185</v>
      </c>
      <c r="C136" s="96"/>
      <c r="D136" s="92">
        <v>90.071899999999999</v>
      </c>
      <c r="E136" s="92">
        <v>5.0500800000000003</v>
      </c>
      <c r="F136" s="92">
        <v>0.3</v>
      </c>
      <c r="G136" s="92">
        <v>1.0999999999999999E-2</v>
      </c>
      <c r="H136" s="92">
        <v>42.276249999999997</v>
      </c>
      <c r="I136" s="92">
        <v>1.5113300000000001</v>
      </c>
      <c r="J136" s="92">
        <v>213.05556000000001</v>
      </c>
      <c r="K136" s="92">
        <v>334.14807000000002</v>
      </c>
    </row>
    <row r="137" spans="1:11">
      <c r="A137" s="90"/>
      <c r="B137" s="91" t="s">
        <v>215</v>
      </c>
      <c r="C137" s="96"/>
      <c r="D137" s="92">
        <v>0.01</v>
      </c>
      <c r="E137" s="92">
        <v>4.8999999999999998E-4</v>
      </c>
      <c r="F137" s="92"/>
      <c r="G137" s="92"/>
      <c r="H137" s="92"/>
      <c r="I137" s="92"/>
      <c r="J137" s="92"/>
      <c r="K137" s="92"/>
    </row>
    <row r="138" spans="1:11" ht="33.75">
      <c r="A138" s="90" t="s">
        <v>126</v>
      </c>
      <c r="B138" s="91" t="s">
        <v>223</v>
      </c>
      <c r="C138" s="96" t="s">
        <v>354</v>
      </c>
      <c r="D138" s="92">
        <v>93890.922149999999</v>
      </c>
      <c r="E138" s="92">
        <v>5004.9971400000004</v>
      </c>
      <c r="F138" s="92">
        <v>12199.41</v>
      </c>
      <c r="G138" s="92">
        <v>601.06742999999994</v>
      </c>
      <c r="H138" s="92">
        <v>107320.815</v>
      </c>
      <c r="I138" s="92">
        <v>4540.3063000000002</v>
      </c>
      <c r="J138" s="92">
        <v>87.486220000000003</v>
      </c>
      <c r="K138" s="92">
        <v>110.23479</v>
      </c>
    </row>
    <row r="139" spans="1:11">
      <c r="A139" s="90"/>
      <c r="B139" s="106" t="s">
        <v>175</v>
      </c>
      <c r="C139" s="96"/>
      <c r="D139" s="92">
        <v>93890.91</v>
      </c>
      <c r="E139" s="92">
        <v>5004.9563799999996</v>
      </c>
      <c r="F139" s="92">
        <v>12199.41</v>
      </c>
      <c r="G139" s="92">
        <v>601.06742999999994</v>
      </c>
      <c r="H139" s="92">
        <v>107320.815</v>
      </c>
      <c r="I139" s="92">
        <v>4540.3063000000002</v>
      </c>
      <c r="J139" s="92">
        <v>87.48621</v>
      </c>
      <c r="K139" s="92">
        <v>110.23389</v>
      </c>
    </row>
    <row r="140" spans="1:11">
      <c r="A140" s="90"/>
      <c r="B140" s="91" t="s">
        <v>33</v>
      </c>
      <c r="C140" s="96"/>
      <c r="D140" s="92">
        <v>84022.57</v>
      </c>
      <c r="E140" s="92">
        <v>3549.2669999999998</v>
      </c>
      <c r="F140" s="92">
        <v>11172.89</v>
      </c>
      <c r="G140" s="92">
        <v>486.71091000000001</v>
      </c>
      <c r="H140" s="92">
        <v>97266.417000000001</v>
      </c>
      <c r="I140" s="92">
        <v>2779.3927399999998</v>
      </c>
      <c r="J140" s="92">
        <v>86.383949999999999</v>
      </c>
      <c r="K140" s="92">
        <v>127.69937</v>
      </c>
    </row>
    <row r="141" spans="1:11">
      <c r="A141" s="90"/>
      <c r="B141" s="91" t="s">
        <v>34</v>
      </c>
      <c r="C141" s="96"/>
      <c r="D141" s="92">
        <v>136.47999999999999</v>
      </c>
      <c r="E141" s="92">
        <v>17.456589999999998</v>
      </c>
      <c r="F141" s="92"/>
      <c r="G141" s="92"/>
      <c r="H141" s="92">
        <v>499.82600000000002</v>
      </c>
      <c r="I141" s="92">
        <v>384.13551000000001</v>
      </c>
      <c r="J141" s="92">
        <v>27.305499999999999</v>
      </c>
      <c r="K141" s="92"/>
    </row>
    <row r="142" spans="1:11">
      <c r="A142" s="90"/>
      <c r="B142" s="91" t="s">
        <v>177</v>
      </c>
      <c r="C142" s="96"/>
      <c r="D142" s="92">
        <v>8972.4599999999991</v>
      </c>
      <c r="E142" s="92">
        <v>1380.0660499999999</v>
      </c>
      <c r="F142" s="92">
        <v>627</v>
      </c>
      <c r="G142" s="92">
        <v>96.757999999999996</v>
      </c>
      <c r="H142" s="92">
        <v>9484.5720000000001</v>
      </c>
      <c r="I142" s="92">
        <v>1375.3262500000001</v>
      </c>
      <c r="J142" s="92">
        <v>94.600579999999994</v>
      </c>
      <c r="K142" s="92">
        <v>100.34463</v>
      </c>
    </row>
    <row r="143" spans="1:11">
      <c r="A143" s="90"/>
      <c r="B143" s="91" t="s">
        <v>178</v>
      </c>
      <c r="C143" s="96"/>
      <c r="D143" s="92">
        <v>759.4</v>
      </c>
      <c r="E143" s="92">
        <v>58.166739999999997</v>
      </c>
      <c r="F143" s="92">
        <v>399.52</v>
      </c>
      <c r="G143" s="92">
        <v>17.598520000000001</v>
      </c>
      <c r="H143" s="92">
        <v>70</v>
      </c>
      <c r="I143" s="92">
        <v>1.4518</v>
      </c>
      <c r="J143" s="92">
        <v>1084.8571400000001</v>
      </c>
      <c r="K143" s="92"/>
    </row>
    <row r="144" spans="1:11">
      <c r="A144" s="90"/>
      <c r="B144" s="106" t="s">
        <v>179</v>
      </c>
      <c r="C144" s="96"/>
      <c r="D144" s="92">
        <v>1.2149999999999999E-2</v>
      </c>
      <c r="E144" s="92">
        <v>4.0759999999999998E-2</v>
      </c>
      <c r="F144" s="92"/>
      <c r="G144" s="92"/>
      <c r="H144" s="92"/>
      <c r="I144" s="92"/>
      <c r="J144" s="92"/>
      <c r="K144" s="92"/>
    </row>
    <row r="145" spans="1:11">
      <c r="A145" s="90"/>
      <c r="B145" s="91" t="s">
        <v>221</v>
      </c>
      <c r="C145" s="96"/>
      <c r="D145" s="92">
        <v>2E-3</v>
      </c>
      <c r="E145" s="92">
        <v>3.9759999999999997E-2</v>
      </c>
      <c r="F145" s="92"/>
      <c r="G145" s="92"/>
      <c r="H145" s="92"/>
      <c r="I145" s="92"/>
      <c r="J145" s="92"/>
      <c r="K145" s="92"/>
    </row>
    <row r="146" spans="1:11">
      <c r="A146" s="90"/>
      <c r="B146" s="91" t="s">
        <v>185</v>
      </c>
      <c r="C146" s="96"/>
      <c r="D146" s="92">
        <v>1.0149999999999999E-2</v>
      </c>
      <c r="E146" s="92">
        <v>1E-3</v>
      </c>
      <c r="F146" s="92"/>
      <c r="G146" s="92"/>
      <c r="H146" s="92"/>
      <c r="I146" s="92"/>
      <c r="J146" s="92"/>
      <c r="K146" s="92"/>
    </row>
    <row r="147" spans="1:11" ht="22.5">
      <c r="A147" s="90" t="s">
        <v>127</v>
      </c>
      <c r="B147" s="91" t="s">
        <v>224</v>
      </c>
      <c r="C147" s="96" t="s">
        <v>354</v>
      </c>
      <c r="D147" s="92">
        <v>18706.772000000001</v>
      </c>
      <c r="E147" s="92">
        <v>2152.0139600000002</v>
      </c>
      <c r="F147" s="92">
        <v>1601</v>
      </c>
      <c r="G147" s="92">
        <v>167.37487999999999</v>
      </c>
      <c r="H147" s="92">
        <v>9190.32</v>
      </c>
      <c r="I147" s="92">
        <v>939.74424999999997</v>
      </c>
      <c r="J147" s="92">
        <v>203.54865000000001</v>
      </c>
      <c r="K147" s="92">
        <v>228.99995999999999</v>
      </c>
    </row>
    <row r="148" spans="1:11">
      <c r="A148" s="90"/>
      <c r="B148" s="106" t="s">
        <v>175</v>
      </c>
      <c r="C148" s="96"/>
      <c r="D148" s="92">
        <v>18706.772000000001</v>
      </c>
      <c r="E148" s="92">
        <v>2152.0139600000002</v>
      </c>
      <c r="F148" s="92">
        <v>1601</v>
      </c>
      <c r="G148" s="92">
        <v>167.37487999999999</v>
      </c>
      <c r="H148" s="92">
        <v>9190.32</v>
      </c>
      <c r="I148" s="92">
        <v>939.74424999999997</v>
      </c>
      <c r="J148" s="92">
        <v>203.54865000000001</v>
      </c>
      <c r="K148" s="92">
        <v>228.99995999999999</v>
      </c>
    </row>
    <row r="149" spans="1:11">
      <c r="A149" s="90"/>
      <c r="B149" s="91" t="s">
        <v>33</v>
      </c>
      <c r="C149" s="96"/>
      <c r="D149" s="92">
        <v>16157.772000000001</v>
      </c>
      <c r="E149" s="92">
        <v>2032.0127600000001</v>
      </c>
      <c r="F149" s="92">
        <v>1220</v>
      </c>
      <c r="G149" s="92">
        <v>152.13488000000001</v>
      </c>
      <c r="H149" s="92">
        <v>5905.5820000000003</v>
      </c>
      <c r="I149" s="92">
        <v>743.94460000000004</v>
      </c>
      <c r="J149" s="92">
        <v>273.60169000000002</v>
      </c>
      <c r="K149" s="92">
        <v>273.14033000000001</v>
      </c>
    </row>
    <row r="150" spans="1:11">
      <c r="A150" s="90"/>
      <c r="B150" s="91" t="s">
        <v>34</v>
      </c>
      <c r="C150" s="96"/>
      <c r="D150" s="92"/>
      <c r="E150" s="92"/>
      <c r="F150" s="92"/>
      <c r="G150" s="92"/>
      <c r="H150" s="92">
        <v>415.93799999999999</v>
      </c>
      <c r="I150" s="92">
        <v>81.047650000000004</v>
      </c>
      <c r="J150" s="92"/>
      <c r="K150" s="92"/>
    </row>
    <row r="151" spans="1:11">
      <c r="A151" s="90"/>
      <c r="B151" s="91" t="s">
        <v>191</v>
      </c>
      <c r="C151" s="96"/>
      <c r="D151" s="92">
        <v>46</v>
      </c>
      <c r="E151" s="92">
        <v>19.0808</v>
      </c>
      <c r="F151" s="92"/>
      <c r="G151" s="92"/>
      <c r="H151" s="92"/>
      <c r="I151" s="92"/>
      <c r="J151" s="92"/>
      <c r="K151" s="92"/>
    </row>
    <row r="152" spans="1:11">
      <c r="A152" s="90"/>
      <c r="B152" s="91" t="s">
        <v>178</v>
      </c>
      <c r="C152" s="96"/>
      <c r="D152" s="92">
        <v>2503</v>
      </c>
      <c r="E152" s="92">
        <v>100.9204</v>
      </c>
      <c r="F152" s="92">
        <v>381</v>
      </c>
      <c r="G152" s="92">
        <v>15.24</v>
      </c>
      <c r="H152" s="92">
        <v>2868.8</v>
      </c>
      <c r="I152" s="92">
        <v>114.752</v>
      </c>
      <c r="J152" s="92">
        <v>87.249020000000002</v>
      </c>
      <c r="K152" s="92">
        <v>87.946529999999996</v>
      </c>
    </row>
    <row r="153" spans="1:11" ht="33.75">
      <c r="A153" s="90" t="s">
        <v>128</v>
      </c>
      <c r="B153" s="91" t="s">
        <v>225</v>
      </c>
      <c r="C153" s="96" t="s">
        <v>354</v>
      </c>
      <c r="D153" s="92">
        <v>809229.43675999995</v>
      </c>
      <c r="E153" s="92">
        <v>66695.725690000007</v>
      </c>
      <c r="F153" s="92">
        <v>65616.060400000002</v>
      </c>
      <c r="G153" s="92">
        <v>5531.1887999999999</v>
      </c>
      <c r="H153" s="92">
        <v>781499.72</v>
      </c>
      <c r="I153" s="92">
        <v>42527.645389999998</v>
      </c>
      <c r="J153" s="92">
        <v>103.54827</v>
      </c>
      <c r="K153" s="92">
        <v>156.82910999999999</v>
      </c>
    </row>
    <row r="154" spans="1:11">
      <c r="A154" s="90"/>
      <c r="B154" s="106" t="s">
        <v>175</v>
      </c>
      <c r="C154" s="96"/>
      <c r="D154" s="92">
        <v>809229.33799999999</v>
      </c>
      <c r="E154" s="92">
        <v>66695.625079999998</v>
      </c>
      <c r="F154" s="92">
        <v>65616.02</v>
      </c>
      <c r="G154" s="92">
        <v>5531.1808000000001</v>
      </c>
      <c r="H154" s="92">
        <v>781499.70299999998</v>
      </c>
      <c r="I154" s="92">
        <v>42527.635390000003</v>
      </c>
      <c r="J154" s="92">
        <v>103.54826</v>
      </c>
      <c r="K154" s="92">
        <v>156.82891000000001</v>
      </c>
    </row>
    <row r="155" spans="1:11">
      <c r="A155" s="90"/>
      <c r="B155" s="91" t="s">
        <v>176</v>
      </c>
      <c r="C155" s="96"/>
      <c r="D155" s="92">
        <v>0.04</v>
      </c>
      <c r="E155" s="92">
        <v>0.66517999999999999</v>
      </c>
      <c r="F155" s="92"/>
      <c r="G155" s="92"/>
      <c r="H155" s="92"/>
      <c r="I155" s="92"/>
      <c r="J155" s="92"/>
      <c r="K155" s="92"/>
    </row>
    <row r="156" spans="1:11">
      <c r="A156" s="90"/>
      <c r="B156" s="91" t="s">
        <v>33</v>
      </c>
      <c r="C156" s="96"/>
      <c r="D156" s="92">
        <v>489922.435</v>
      </c>
      <c r="E156" s="92">
        <v>26708.152040000001</v>
      </c>
      <c r="F156" s="92">
        <v>36990.86</v>
      </c>
      <c r="G156" s="92">
        <v>1759.9584500000001</v>
      </c>
      <c r="H156" s="92">
        <v>395025.41</v>
      </c>
      <c r="I156" s="92">
        <v>19434.410029999999</v>
      </c>
      <c r="J156" s="92">
        <v>124.02302</v>
      </c>
      <c r="K156" s="92">
        <v>137.42713000000001</v>
      </c>
    </row>
    <row r="157" spans="1:11">
      <c r="A157" s="90"/>
      <c r="B157" s="91" t="s">
        <v>34</v>
      </c>
      <c r="C157" s="96"/>
      <c r="D157" s="92">
        <v>287858.76299999998</v>
      </c>
      <c r="E157" s="92">
        <v>38714.838900000002</v>
      </c>
      <c r="F157" s="92">
        <v>26582.16</v>
      </c>
      <c r="G157" s="92">
        <v>3694.8423499999999</v>
      </c>
      <c r="H157" s="92">
        <v>269564.29300000001</v>
      </c>
      <c r="I157" s="92">
        <v>18689.063959999999</v>
      </c>
      <c r="J157" s="92">
        <v>106.78668</v>
      </c>
      <c r="K157" s="92">
        <v>207.15236999999999</v>
      </c>
    </row>
    <row r="158" spans="1:11">
      <c r="A158" s="90"/>
      <c r="B158" s="91" t="s">
        <v>177</v>
      </c>
      <c r="C158" s="96"/>
      <c r="D158" s="92">
        <v>27.1</v>
      </c>
      <c r="E158" s="92">
        <v>62.045999999999999</v>
      </c>
      <c r="F158" s="92">
        <v>3</v>
      </c>
      <c r="G158" s="92">
        <v>11.1</v>
      </c>
      <c r="H158" s="92">
        <v>5</v>
      </c>
      <c r="I158" s="92">
        <v>2.74</v>
      </c>
      <c r="J158" s="92">
        <v>542</v>
      </c>
      <c r="K158" s="92"/>
    </row>
    <row r="159" spans="1:11">
      <c r="A159" s="90"/>
      <c r="B159" s="91" t="s">
        <v>191</v>
      </c>
      <c r="C159" s="96"/>
      <c r="D159" s="92">
        <v>889</v>
      </c>
      <c r="E159" s="92">
        <v>163.37096</v>
      </c>
      <c r="F159" s="92"/>
      <c r="G159" s="92"/>
      <c r="H159" s="92">
        <v>104</v>
      </c>
      <c r="I159" s="92">
        <v>17.4544</v>
      </c>
      <c r="J159" s="92">
        <v>854.80768999999998</v>
      </c>
      <c r="K159" s="92">
        <v>935.98725999999999</v>
      </c>
    </row>
    <row r="160" spans="1:11">
      <c r="A160" s="90"/>
      <c r="B160" s="91" t="s">
        <v>178</v>
      </c>
      <c r="C160" s="96"/>
      <c r="D160" s="92">
        <v>30532</v>
      </c>
      <c r="E160" s="92">
        <v>1046.5519999999999</v>
      </c>
      <c r="F160" s="92">
        <v>2040</v>
      </c>
      <c r="G160" s="92">
        <v>65.28</v>
      </c>
      <c r="H160" s="92">
        <v>116801</v>
      </c>
      <c r="I160" s="92">
        <v>4383.9669999999996</v>
      </c>
      <c r="J160" s="92">
        <v>26.14019</v>
      </c>
      <c r="K160" s="92">
        <v>23.872260000000001</v>
      </c>
    </row>
    <row r="161" spans="1:11">
      <c r="A161" s="90"/>
      <c r="B161" s="106" t="s">
        <v>179</v>
      </c>
      <c r="C161" s="96"/>
      <c r="D161" s="92">
        <v>9.8760000000000001E-2</v>
      </c>
      <c r="E161" s="92">
        <v>0.10061</v>
      </c>
      <c r="F161" s="92">
        <v>4.0399999999999998E-2</v>
      </c>
      <c r="G161" s="92">
        <v>8.0000000000000002E-3</v>
      </c>
      <c r="H161" s="92">
        <v>1.7000000000000001E-2</v>
      </c>
      <c r="I161" s="92">
        <v>0.01</v>
      </c>
      <c r="J161" s="92">
        <v>580.94118000000003</v>
      </c>
      <c r="K161" s="92">
        <v>1006.1</v>
      </c>
    </row>
    <row r="162" spans="1:11">
      <c r="A162" s="90"/>
      <c r="B162" s="91" t="s">
        <v>221</v>
      </c>
      <c r="C162" s="96"/>
      <c r="D162" s="92"/>
      <c r="E162" s="92"/>
      <c r="F162" s="92"/>
      <c r="G162" s="92"/>
      <c r="H162" s="92">
        <v>1.7000000000000001E-2</v>
      </c>
      <c r="I162" s="92">
        <v>0.01</v>
      </c>
      <c r="J162" s="92"/>
      <c r="K162" s="92"/>
    </row>
    <row r="163" spans="1:11">
      <c r="A163" s="90"/>
      <c r="B163" s="91" t="s">
        <v>185</v>
      </c>
      <c r="C163" s="96"/>
      <c r="D163" s="92">
        <v>4.4850000000000001E-2</v>
      </c>
      <c r="E163" s="92">
        <v>0.01</v>
      </c>
      <c r="F163" s="92">
        <v>4.0399999999999998E-2</v>
      </c>
      <c r="G163" s="92">
        <v>8.0000000000000002E-3</v>
      </c>
      <c r="H163" s="92"/>
      <c r="I163" s="92"/>
      <c r="J163" s="92"/>
      <c r="K163" s="92"/>
    </row>
    <row r="164" spans="1:11">
      <c r="A164" s="90"/>
      <c r="B164" s="91" t="s">
        <v>210</v>
      </c>
      <c r="C164" s="96"/>
      <c r="D164" s="92">
        <v>0.05</v>
      </c>
      <c r="E164" s="92">
        <v>0.01</v>
      </c>
      <c r="F164" s="92"/>
      <c r="G164" s="92"/>
      <c r="H164" s="92"/>
      <c r="I164" s="92"/>
      <c r="J164" s="92"/>
      <c r="K164" s="92"/>
    </row>
    <row r="165" spans="1:11">
      <c r="A165" s="90"/>
      <c r="B165" s="91" t="s">
        <v>217</v>
      </c>
      <c r="C165" s="96"/>
      <c r="D165" s="92">
        <v>3.9100000000000003E-3</v>
      </c>
      <c r="E165" s="92">
        <v>8.0610000000000001E-2</v>
      </c>
      <c r="F165" s="92"/>
      <c r="G165" s="92"/>
      <c r="H165" s="92"/>
      <c r="I165" s="92"/>
      <c r="J165" s="92"/>
      <c r="K165" s="92"/>
    </row>
    <row r="166" spans="1:11">
      <c r="A166" s="90" t="s">
        <v>129</v>
      </c>
      <c r="B166" s="91" t="s">
        <v>226</v>
      </c>
      <c r="C166" s="96" t="s">
        <v>354</v>
      </c>
      <c r="D166" s="92">
        <v>235649.40049999999</v>
      </c>
      <c r="E166" s="92">
        <v>77319.308929999999</v>
      </c>
      <c r="F166" s="92">
        <v>27539.750499999998</v>
      </c>
      <c r="G166" s="92">
        <v>9075.6724200000008</v>
      </c>
      <c r="H166" s="92">
        <v>203746.95</v>
      </c>
      <c r="I166" s="92">
        <v>66359.616020000001</v>
      </c>
      <c r="J166" s="92">
        <v>115.65788000000001</v>
      </c>
      <c r="K166" s="92">
        <v>116.51561</v>
      </c>
    </row>
    <row r="167" spans="1:11">
      <c r="A167" s="90"/>
      <c r="B167" s="106" t="s">
        <v>175</v>
      </c>
      <c r="C167" s="96"/>
      <c r="D167" s="92">
        <v>142119.65</v>
      </c>
      <c r="E167" s="92">
        <v>52062.182999999997</v>
      </c>
      <c r="F167" s="92">
        <v>16343.25</v>
      </c>
      <c r="G167" s="92">
        <v>6005.60142</v>
      </c>
      <c r="H167" s="92">
        <v>140131.45000000001</v>
      </c>
      <c r="I167" s="92">
        <v>49644.85643</v>
      </c>
      <c r="J167" s="92">
        <v>101.41880999999999</v>
      </c>
      <c r="K167" s="92">
        <v>104.86924</v>
      </c>
    </row>
    <row r="168" spans="1:11">
      <c r="A168" s="90"/>
      <c r="B168" s="91" t="s">
        <v>176</v>
      </c>
      <c r="C168" s="96"/>
      <c r="D168" s="92">
        <v>190</v>
      </c>
      <c r="E168" s="92">
        <v>61.75</v>
      </c>
      <c r="F168" s="92"/>
      <c r="G168" s="92"/>
      <c r="H168" s="92">
        <v>455</v>
      </c>
      <c r="I168" s="92">
        <v>143.32499999999999</v>
      </c>
      <c r="J168" s="92">
        <v>41.758240000000001</v>
      </c>
      <c r="K168" s="92">
        <v>43.0839</v>
      </c>
    </row>
    <row r="169" spans="1:11">
      <c r="A169" s="90"/>
      <c r="B169" s="91" t="s">
        <v>33</v>
      </c>
      <c r="C169" s="96"/>
      <c r="D169" s="92">
        <v>12285</v>
      </c>
      <c r="E169" s="92">
        <v>5596.4650000000001</v>
      </c>
      <c r="F169" s="92">
        <v>520</v>
      </c>
      <c r="G169" s="92">
        <v>237.05500000000001</v>
      </c>
      <c r="H169" s="92">
        <v>9092</v>
      </c>
      <c r="I169" s="92">
        <v>4098.9884000000002</v>
      </c>
      <c r="J169" s="92">
        <v>135.11878999999999</v>
      </c>
      <c r="K169" s="92">
        <v>136.53282999999999</v>
      </c>
    </row>
    <row r="170" spans="1:11">
      <c r="A170" s="90"/>
      <c r="B170" s="91" t="s">
        <v>34</v>
      </c>
      <c r="C170" s="96"/>
      <c r="D170" s="92">
        <v>64</v>
      </c>
      <c r="E170" s="92">
        <v>19.633050000000001</v>
      </c>
      <c r="F170" s="92"/>
      <c r="G170" s="92"/>
      <c r="H170" s="92"/>
      <c r="I170" s="92"/>
      <c r="J170" s="92"/>
      <c r="K170" s="92"/>
    </row>
    <row r="171" spans="1:11">
      <c r="A171" s="90"/>
      <c r="B171" s="91" t="s">
        <v>177</v>
      </c>
      <c r="C171" s="96"/>
      <c r="D171" s="92">
        <v>27659.15</v>
      </c>
      <c r="E171" s="92">
        <v>12790.64745</v>
      </c>
      <c r="F171" s="92">
        <v>4030</v>
      </c>
      <c r="G171" s="92">
        <v>1865.3189199999999</v>
      </c>
      <c r="H171" s="92">
        <v>25555</v>
      </c>
      <c r="I171" s="92">
        <v>11604.311530000001</v>
      </c>
      <c r="J171" s="92">
        <v>108.23381000000001</v>
      </c>
      <c r="K171" s="92">
        <v>110.22323</v>
      </c>
    </row>
    <row r="172" spans="1:11">
      <c r="A172" s="90"/>
      <c r="B172" s="91" t="s">
        <v>191</v>
      </c>
      <c r="C172" s="96"/>
      <c r="D172" s="92">
        <v>11505</v>
      </c>
      <c r="E172" s="92">
        <v>4809.74</v>
      </c>
      <c r="F172" s="92">
        <v>1105</v>
      </c>
      <c r="G172" s="92">
        <v>471.51</v>
      </c>
      <c r="H172" s="92">
        <v>12415</v>
      </c>
      <c r="I172" s="92">
        <v>5076.5</v>
      </c>
      <c r="J172" s="92">
        <v>92.670159999999996</v>
      </c>
      <c r="K172" s="92">
        <v>94.745199999999997</v>
      </c>
    </row>
    <row r="173" spans="1:11">
      <c r="A173" s="90"/>
      <c r="B173" s="91" t="s">
        <v>178</v>
      </c>
      <c r="C173" s="96"/>
      <c r="D173" s="92">
        <v>90263.5</v>
      </c>
      <c r="E173" s="92">
        <v>28735.557499999999</v>
      </c>
      <c r="F173" s="92">
        <v>10666.25</v>
      </c>
      <c r="G173" s="92">
        <v>3424.7874999999999</v>
      </c>
      <c r="H173" s="92">
        <v>92510.45</v>
      </c>
      <c r="I173" s="92">
        <v>28688.636500000001</v>
      </c>
      <c r="J173" s="92">
        <v>97.57114</v>
      </c>
      <c r="K173" s="92">
        <v>100.16355</v>
      </c>
    </row>
    <row r="174" spans="1:11">
      <c r="A174" s="90"/>
      <c r="B174" s="91" t="s">
        <v>213</v>
      </c>
      <c r="C174" s="96"/>
      <c r="D174" s="92">
        <v>153</v>
      </c>
      <c r="E174" s="92">
        <v>48.39</v>
      </c>
      <c r="F174" s="92">
        <v>22</v>
      </c>
      <c r="G174" s="92">
        <v>6.93</v>
      </c>
      <c r="H174" s="92">
        <v>104</v>
      </c>
      <c r="I174" s="92">
        <v>33.094999999999999</v>
      </c>
      <c r="J174" s="92">
        <v>147.11537999999999</v>
      </c>
      <c r="K174" s="92">
        <v>146.21544</v>
      </c>
    </row>
    <row r="175" spans="1:11">
      <c r="A175" s="90"/>
      <c r="B175" s="106" t="s">
        <v>179</v>
      </c>
      <c r="C175" s="96"/>
      <c r="D175" s="92">
        <v>93529.750499999995</v>
      </c>
      <c r="E175" s="92">
        <v>25257.125929999998</v>
      </c>
      <c r="F175" s="92">
        <v>11196.5005</v>
      </c>
      <c r="G175" s="92">
        <v>3070.0709999999999</v>
      </c>
      <c r="H175" s="92">
        <v>63615.5</v>
      </c>
      <c r="I175" s="92">
        <v>16714.759590000001</v>
      </c>
      <c r="J175" s="92">
        <v>147.02351999999999</v>
      </c>
      <c r="K175" s="92">
        <v>151.10673</v>
      </c>
    </row>
    <row r="176" spans="1:11">
      <c r="A176" s="90"/>
      <c r="B176" s="91" t="s">
        <v>227</v>
      </c>
      <c r="C176" s="96"/>
      <c r="D176" s="92">
        <v>28175</v>
      </c>
      <c r="E176" s="92">
        <v>7044.4115000000002</v>
      </c>
      <c r="F176" s="92">
        <v>2450</v>
      </c>
      <c r="G176" s="92">
        <v>585.01099999999997</v>
      </c>
      <c r="H176" s="92">
        <v>23226</v>
      </c>
      <c r="I176" s="92">
        <v>5781.3630000000003</v>
      </c>
      <c r="J176" s="92">
        <v>121.30802</v>
      </c>
      <c r="K176" s="92">
        <v>121.84690000000001</v>
      </c>
    </row>
    <row r="177" spans="1:11">
      <c r="A177" s="90"/>
      <c r="B177" s="91" t="s">
        <v>228</v>
      </c>
      <c r="C177" s="96"/>
      <c r="D177" s="92">
        <v>64814.75</v>
      </c>
      <c r="E177" s="92">
        <v>18059.782999999999</v>
      </c>
      <c r="F177" s="92">
        <v>8746.5</v>
      </c>
      <c r="G177" s="92">
        <v>2485.0594999999998</v>
      </c>
      <c r="H177" s="92">
        <v>37509.5</v>
      </c>
      <c r="I177" s="92">
        <v>10186.382750000001</v>
      </c>
      <c r="J177" s="92">
        <v>172.79555999999999</v>
      </c>
      <c r="K177" s="92">
        <v>177.29338999999999</v>
      </c>
    </row>
    <row r="178" spans="1:11">
      <c r="A178" s="90"/>
      <c r="B178" s="91" t="s">
        <v>185</v>
      </c>
      <c r="C178" s="96"/>
      <c r="D178" s="92">
        <v>540</v>
      </c>
      <c r="E178" s="92">
        <v>152.93092999999999</v>
      </c>
      <c r="F178" s="92"/>
      <c r="G178" s="92"/>
      <c r="H178" s="92">
        <v>2880</v>
      </c>
      <c r="I178" s="92">
        <v>747.01383999999996</v>
      </c>
      <c r="J178" s="92"/>
      <c r="K178" s="92">
        <v>20.472300000000001</v>
      </c>
    </row>
    <row r="179" spans="1:11">
      <c r="A179" s="90"/>
      <c r="B179" s="91" t="s">
        <v>205</v>
      </c>
      <c r="C179" s="96"/>
      <c r="D179" s="92">
        <v>5.0000000000000001E-4</v>
      </c>
      <c r="E179" s="92">
        <v>5.0000000000000001E-4</v>
      </c>
      <c r="F179" s="92">
        <v>5.0000000000000001E-4</v>
      </c>
      <c r="G179" s="92">
        <v>5.0000000000000001E-4</v>
      </c>
      <c r="H179" s="92"/>
      <c r="I179" s="92"/>
      <c r="J179" s="92"/>
      <c r="K179" s="92"/>
    </row>
    <row r="180" spans="1:11">
      <c r="A180" s="90" t="s">
        <v>130</v>
      </c>
      <c r="B180" s="91" t="s">
        <v>229</v>
      </c>
      <c r="C180" s="96" t="s">
        <v>354</v>
      </c>
      <c r="D180" s="92">
        <v>8512481.3116500005</v>
      </c>
      <c r="E180" s="92">
        <v>558652.18934000004</v>
      </c>
      <c r="F180" s="92">
        <v>758319.31350000005</v>
      </c>
      <c r="G180" s="92">
        <v>51371.580419999998</v>
      </c>
      <c r="H180" s="92">
        <v>8770151.3479999993</v>
      </c>
      <c r="I180" s="92">
        <v>658733.37537000002</v>
      </c>
      <c r="J180" s="92">
        <v>97.061970000000002</v>
      </c>
      <c r="K180" s="92">
        <v>84.807029999999997</v>
      </c>
    </row>
    <row r="181" spans="1:11">
      <c r="A181" s="90"/>
      <c r="B181" s="106" t="s">
        <v>175</v>
      </c>
      <c r="C181" s="96"/>
      <c r="D181" s="92">
        <v>3114517.9709999999</v>
      </c>
      <c r="E181" s="92">
        <v>237656.48266000001</v>
      </c>
      <c r="F181" s="92">
        <v>446874.11300000001</v>
      </c>
      <c r="G181" s="92">
        <v>32403.425070000001</v>
      </c>
      <c r="H181" s="92">
        <v>4158390.3990000002</v>
      </c>
      <c r="I181" s="92">
        <v>338459.45733</v>
      </c>
      <c r="J181" s="92">
        <v>74.897199999999998</v>
      </c>
      <c r="K181" s="92">
        <v>70.217119999999994</v>
      </c>
    </row>
    <row r="182" spans="1:11">
      <c r="A182" s="90"/>
      <c r="B182" s="91" t="s">
        <v>33</v>
      </c>
      <c r="C182" s="96"/>
      <c r="D182" s="92">
        <v>143699.35500000001</v>
      </c>
      <c r="E182" s="92">
        <v>3163.4475400000001</v>
      </c>
      <c r="F182" s="92">
        <v>20136.45</v>
      </c>
      <c r="G182" s="92">
        <v>293.20415000000003</v>
      </c>
      <c r="H182" s="92">
        <v>170721.15</v>
      </c>
      <c r="I182" s="92">
        <v>3119.1776</v>
      </c>
      <c r="J182" s="92">
        <v>84.171970000000002</v>
      </c>
      <c r="K182" s="92">
        <v>101.41928</v>
      </c>
    </row>
    <row r="183" spans="1:11">
      <c r="A183" s="90"/>
      <c r="B183" s="91" t="s">
        <v>34</v>
      </c>
      <c r="C183" s="96"/>
      <c r="D183" s="92">
        <v>2970749.6159999999</v>
      </c>
      <c r="E183" s="92">
        <v>234489.44712</v>
      </c>
      <c r="F183" s="92">
        <v>426737.663</v>
      </c>
      <c r="G183" s="92">
        <v>32110.22092</v>
      </c>
      <c r="H183" s="92">
        <v>3987669.2489999998</v>
      </c>
      <c r="I183" s="92">
        <v>335340.27973000001</v>
      </c>
      <c r="J183" s="92">
        <v>74.498400000000004</v>
      </c>
      <c r="K183" s="92">
        <v>69.925820000000002</v>
      </c>
    </row>
    <row r="184" spans="1:11">
      <c r="A184" s="90"/>
      <c r="B184" s="91" t="s">
        <v>178</v>
      </c>
      <c r="C184" s="96"/>
      <c r="D184" s="92">
        <v>69</v>
      </c>
      <c r="E184" s="92">
        <v>3.5880000000000001</v>
      </c>
      <c r="F184" s="92"/>
      <c r="G184" s="92"/>
      <c r="H184" s="92"/>
      <c r="I184" s="92"/>
      <c r="J184" s="92"/>
      <c r="K184" s="92"/>
    </row>
    <row r="185" spans="1:11">
      <c r="A185" s="90"/>
      <c r="B185" s="106" t="s">
        <v>179</v>
      </c>
      <c r="C185" s="96"/>
      <c r="D185" s="92">
        <v>5397963.3406499997</v>
      </c>
      <c r="E185" s="92">
        <v>320995.70668</v>
      </c>
      <c r="F185" s="92">
        <v>311445.20049999998</v>
      </c>
      <c r="G185" s="92">
        <v>18968.155350000001</v>
      </c>
      <c r="H185" s="92">
        <v>4611760.949</v>
      </c>
      <c r="I185" s="92">
        <v>320273.91804000002</v>
      </c>
      <c r="J185" s="92">
        <v>117.04777</v>
      </c>
      <c r="K185" s="92">
        <v>100.22537</v>
      </c>
    </row>
    <row r="186" spans="1:11">
      <c r="A186" s="90"/>
      <c r="B186" s="91" t="s">
        <v>221</v>
      </c>
      <c r="C186" s="96"/>
      <c r="D186" s="92">
        <v>1.1000000000000001</v>
      </c>
      <c r="E186" s="92">
        <v>11.05509</v>
      </c>
      <c r="F186" s="92"/>
      <c r="G186" s="92"/>
      <c r="H186" s="92"/>
      <c r="I186" s="92"/>
      <c r="J186" s="92"/>
      <c r="K186" s="92"/>
    </row>
    <row r="187" spans="1:11">
      <c r="A187" s="90"/>
      <c r="B187" s="91" t="s">
        <v>183</v>
      </c>
      <c r="C187" s="96"/>
      <c r="D187" s="92">
        <v>0.9</v>
      </c>
      <c r="E187" s="92">
        <v>0.5</v>
      </c>
      <c r="F187" s="92"/>
      <c r="G187" s="92"/>
      <c r="H187" s="92"/>
      <c r="I187" s="92"/>
      <c r="J187" s="92"/>
      <c r="K187" s="92"/>
    </row>
    <row r="188" spans="1:11">
      <c r="A188" s="90"/>
      <c r="B188" s="91" t="s">
        <v>185</v>
      </c>
      <c r="C188" s="96"/>
      <c r="D188" s="92">
        <v>5397961.3401499996</v>
      </c>
      <c r="E188" s="92">
        <v>320984.15109</v>
      </c>
      <c r="F188" s="92">
        <v>311445.2</v>
      </c>
      <c r="G188" s="92">
        <v>18968.154849999999</v>
      </c>
      <c r="H188" s="92">
        <v>4611760.949</v>
      </c>
      <c r="I188" s="92">
        <v>320273.91804000002</v>
      </c>
      <c r="J188" s="92">
        <v>117.04773</v>
      </c>
      <c r="K188" s="92">
        <v>100.22176</v>
      </c>
    </row>
    <row r="189" spans="1:11">
      <c r="A189" s="90"/>
      <c r="B189" s="91" t="s">
        <v>205</v>
      </c>
      <c r="C189" s="96"/>
      <c r="D189" s="92">
        <v>5.0000000000000001E-4</v>
      </c>
      <c r="E189" s="92">
        <v>5.0000000000000001E-4</v>
      </c>
      <c r="F189" s="92">
        <v>5.0000000000000001E-4</v>
      </c>
      <c r="G189" s="92">
        <v>5.0000000000000001E-4</v>
      </c>
      <c r="H189" s="92"/>
      <c r="I189" s="92"/>
      <c r="J189" s="92"/>
      <c r="K189" s="92"/>
    </row>
    <row r="190" spans="1:11" ht="33.75">
      <c r="A190" s="90" t="s">
        <v>131</v>
      </c>
      <c r="B190" s="91" t="s">
        <v>230</v>
      </c>
      <c r="C190" s="96" t="s">
        <v>354</v>
      </c>
      <c r="D190" s="92">
        <v>210273.14194</v>
      </c>
      <c r="E190" s="92">
        <v>10111.97603</v>
      </c>
      <c r="F190" s="92">
        <v>34504.964160000003</v>
      </c>
      <c r="G190" s="92">
        <v>1931.4321399999999</v>
      </c>
      <c r="H190" s="92">
        <v>168484.61300000001</v>
      </c>
      <c r="I190" s="92">
        <v>9182.3213899999992</v>
      </c>
      <c r="J190" s="92">
        <v>124.80258000000001</v>
      </c>
      <c r="K190" s="92">
        <v>110.12439999999999</v>
      </c>
    </row>
    <row r="191" spans="1:11">
      <c r="A191" s="90"/>
      <c r="B191" s="106" t="s">
        <v>175</v>
      </c>
      <c r="C191" s="96"/>
      <c r="D191" s="92">
        <v>169208.09194000001</v>
      </c>
      <c r="E191" s="92">
        <v>5980.1694100000004</v>
      </c>
      <c r="F191" s="92">
        <v>25189.96416</v>
      </c>
      <c r="G191" s="92">
        <v>1089.36519</v>
      </c>
      <c r="H191" s="92">
        <v>128206.87300000001</v>
      </c>
      <c r="I191" s="92">
        <v>5094.8280599999998</v>
      </c>
      <c r="J191" s="92">
        <v>131.98052000000001</v>
      </c>
      <c r="K191" s="92">
        <v>117.37726000000001</v>
      </c>
    </row>
    <row r="192" spans="1:11">
      <c r="A192" s="90"/>
      <c r="B192" s="91" t="s">
        <v>34</v>
      </c>
      <c r="C192" s="96"/>
      <c r="D192" s="92">
        <v>169208.09194000001</v>
      </c>
      <c r="E192" s="92">
        <v>5980.1694100000004</v>
      </c>
      <c r="F192" s="92">
        <v>25189.96416</v>
      </c>
      <c r="G192" s="92">
        <v>1089.36519</v>
      </c>
      <c r="H192" s="92">
        <v>128206.87300000001</v>
      </c>
      <c r="I192" s="92">
        <v>5094.8280599999998</v>
      </c>
      <c r="J192" s="92">
        <v>131.98052000000001</v>
      </c>
      <c r="K192" s="92">
        <v>117.37726000000001</v>
      </c>
    </row>
    <row r="193" spans="1:11">
      <c r="A193" s="90"/>
      <c r="B193" s="106" t="s">
        <v>179</v>
      </c>
      <c r="C193" s="96"/>
      <c r="D193" s="92">
        <v>41065.050000000003</v>
      </c>
      <c r="E193" s="92">
        <v>4131.8066200000003</v>
      </c>
      <c r="F193" s="92">
        <v>9315</v>
      </c>
      <c r="G193" s="92">
        <v>842.06695000000002</v>
      </c>
      <c r="H193" s="92">
        <v>40277.74</v>
      </c>
      <c r="I193" s="92">
        <v>4087.4933299999998</v>
      </c>
      <c r="J193" s="92">
        <v>101.9547</v>
      </c>
      <c r="K193" s="92">
        <v>101.08412</v>
      </c>
    </row>
    <row r="194" spans="1:11">
      <c r="A194" s="90"/>
      <c r="B194" s="91" t="s">
        <v>221</v>
      </c>
      <c r="C194" s="96"/>
      <c r="D194" s="92">
        <v>4.25</v>
      </c>
      <c r="E194" s="92">
        <v>3.1212599999999999</v>
      </c>
      <c r="F194" s="92"/>
      <c r="G194" s="92"/>
      <c r="H194" s="92">
        <v>2.5</v>
      </c>
      <c r="I194" s="92">
        <v>0.05</v>
      </c>
      <c r="J194" s="92">
        <v>170</v>
      </c>
      <c r="K194" s="92"/>
    </row>
    <row r="195" spans="1:11">
      <c r="A195" s="90"/>
      <c r="B195" s="91" t="s">
        <v>185</v>
      </c>
      <c r="C195" s="96"/>
      <c r="D195" s="92">
        <v>41060.800000000003</v>
      </c>
      <c r="E195" s="92">
        <v>4128.6853600000004</v>
      </c>
      <c r="F195" s="92">
        <v>9315</v>
      </c>
      <c r="G195" s="92">
        <v>842.06695000000002</v>
      </c>
      <c r="H195" s="92">
        <v>39985.39</v>
      </c>
      <c r="I195" s="92">
        <v>4023.6763299999998</v>
      </c>
      <c r="J195" s="92">
        <v>102.68951</v>
      </c>
      <c r="K195" s="92">
        <v>102.60978</v>
      </c>
    </row>
    <row r="196" spans="1:11">
      <c r="A196" s="90"/>
      <c r="B196" s="91" t="s">
        <v>206</v>
      </c>
      <c r="C196" s="96"/>
      <c r="D196" s="92"/>
      <c r="E196" s="92"/>
      <c r="F196" s="92"/>
      <c r="G196" s="92"/>
      <c r="H196" s="92">
        <v>289.85000000000002</v>
      </c>
      <c r="I196" s="92">
        <v>63.767000000000003</v>
      </c>
      <c r="J196" s="92"/>
      <c r="K196" s="92"/>
    </row>
    <row r="197" spans="1:11">
      <c r="A197" s="90" t="s">
        <v>132</v>
      </c>
      <c r="B197" s="91" t="s">
        <v>231</v>
      </c>
      <c r="C197" s="96" t="s">
        <v>354</v>
      </c>
      <c r="D197" s="92">
        <v>347868.75274999999</v>
      </c>
      <c r="E197" s="92">
        <v>282305.00254999998</v>
      </c>
      <c r="F197" s="92">
        <v>25355.288</v>
      </c>
      <c r="G197" s="92">
        <v>19857.924739999999</v>
      </c>
      <c r="H197" s="92">
        <v>349881.58864999999</v>
      </c>
      <c r="I197" s="92">
        <v>262116.23636000001</v>
      </c>
      <c r="J197" s="92">
        <v>99.424710000000005</v>
      </c>
      <c r="K197" s="92">
        <v>107.70222</v>
      </c>
    </row>
    <row r="198" spans="1:11">
      <c r="A198" s="90"/>
      <c r="B198" s="106" t="s">
        <v>175</v>
      </c>
      <c r="C198" s="96"/>
      <c r="D198" s="92">
        <v>54653.442999999999</v>
      </c>
      <c r="E198" s="92">
        <v>55480.124150000003</v>
      </c>
      <c r="F198" s="92">
        <v>4971.3500000000004</v>
      </c>
      <c r="G198" s="92">
        <v>2047.10978</v>
      </c>
      <c r="H198" s="92">
        <v>123738.137</v>
      </c>
      <c r="I198" s="92">
        <v>102076.21609</v>
      </c>
      <c r="J198" s="92">
        <v>44.16863</v>
      </c>
      <c r="K198" s="92">
        <v>54.351669999999999</v>
      </c>
    </row>
    <row r="199" spans="1:11">
      <c r="A199" s="90"/>
      <c r="B199" s="91" t="s">
        <v>34</v>
      </c>
      <c r="C199" s="96"/>
      <c r="D199" s="92">
        <v>49571.722999999998</v>
      </c>
      <c r="E199" s="92">
        <v>51117.135970000003</v>
      </c>
      <c r="F199" s="92">
        <v>4971.3500000000004</v>
      </c>
      <c r="G199" s="92">
        <v>2047.10978</v>
      </c>
      <c r="H199" s="92">
        <v>86722.4</v>
      </c>
      <c r="I199" s="92">
        <v>73560.041509999995</v>
      </c>
      <c r="J199" s="92">
        <v>57.161380000000001</v>
      </c>
      <c r="K199" s="92">
        <v>69.490359999999995</v>
      </c>
    </row>
    <row r="200" spans="1:11">
      <c r="A200" s="90"/>
      <c r="B200" s="91" t="s">
        <v>178</v>
      </c>
      <c r="C200" s="96"/>
      <c r="D200" s="92">
        <v>5081.72</v>
      </c>
      <c r="E200" s="92">
        <v>4362.9881800000003</v>
      </c>
      <c r="F200" s="92"/>
      <c r="G200" s="92"/>
      <c r="H200" s="92">
        <v>37015.737000000001</v>
      </c>
      <c r="I200" s="92">
        <v>28516.174579999999</v>
      </c>
      <c r="J200" s="92"/>
      <c r="K200" s="92"/>
    </row>
    <row r="201" spans="1:11">
      <c r="A201" s="90"/>
      <c r="B201" s="106" t="s">
        <v>179</v>
      </c>
      <c r="C201" s="96"/>
      <c r="D201" s="92">
        <v>293215.30975000001</v>
      </c>
      <c r="E201" s="92">
        <v>226824.87839999999</v>
      </c>
      <c r="F201" s="92">
        <v>20383.937999999998</v>
      </c>
      <c r="G201" s="92">
        <v>17810.81496</v>
      </c>
      <c r="H201" s="92">
        <v>226143.45165</v>
      </c>
      <c r="I201" s="92">
        <v>160040.02027000001</v>
      </c>
      <c r="J201" s="92">
        <v>129.65898999999999</v>
      </c>
      <c r="K201" s="92">
        <v>141.73009999999999</v>
      </c>
    </row>
    <row r="202" spans="1:11">
      <c r="A202" s="90"/>
      <c r="B202" s="91" t="s">
        <v>232</v>
      </c>
      <c r="C202" s="96"/>
      <c r="D202" s="92">
        <v>0.09</v>
      </c>
      <c r="E202" s="92">
        <v>0.15</v>
      </c>
      <c r="F202" s="92"/>
      <c r="G202" s="92"/>
      <c r="H202" s="92"/>
      <c r="I202" s="92"/>
      <c r="J202" s="92"/>
      <c r="K202" s="92"/>
    </row>
    <row r="203" spans="1:11">
      <c r="A203" s="90"/>
      <c r="B203" s="91" t="s">
        <v>233</v>
      </c>
      <c r="C203" s="96"/>
      <c r="D203" s="92">
        <v>2</v>
      </c>
      <c r="E203" s="92">
        <v>2</v>
      </c>
      <c r="F203" s="92"/>
      <c r="G203" s="92"/>
      <c r="H203" s="92"/>
      <c r="I203" s="92"/>
      <c r="J203" s="92"/>
      <c r="K203" s="92"/>
    </row>
    <row r="204" spans="1:11">
      <c r="A204" s="90"/>
      <c r="B204" s="91" t="s">
        <v>185</v>
      </c>
      <c r="C204" s="96"/>
      <c r="D204" s="92">
        <v>293212.56599999999</v>
      </c>
      <c r="E204" s="92">
        <v>226821.52840000001</v>
      </c>
      <c r="F204" s="92">
        <v>20383.937999999998</v>
      </c>
      <c r="G204" s="92">
        <v>17810.81496</v>
      </c>
      <c r="H204" s="92">
        <v>226143.39300000001</v>
      </c>
      <c r="I204" s="92">
        <v>160038.20027</v>
      </c>
      <c r="J204" s="92">
        <v>129.65781000000001</v>
      </c>
      <c r="K204" s="92">
        <v>141.72962000000001</v>
      </c>
    </row>
    <row r="205" spans="1:11">
      <c r="A205" s="90"/>
      <c r="B205" s="91" t="s">
        <v>210</v>
      </c>
      <c r="C205" s="96"/>
      <c r="D205" s="92">
        <v>2.6749999999999999E-2</v>
      </c>
      <c r="E205" s="92">
        <v>1.1000000000000001</v>
      </c>
      <c r="F205" s="92"/>
      <c r="G205" s="92"/>
      <c r="H205" s="92">
        <v>5.8650000000000001E-2</v>
      </c>
      <c r="I205" s="92">
        <v>1.82</v>
      </c>
      <c r="J205" s="92">
        <v>45.609549999999999</v>
      </c>
      <c r="K205" s="92">
        <v>60.43956</v>
      </c>
    </row>
    <row r="206" spans="1:11">
      <c r="A206" s="90"/>
      <c r="B206" s="91" t="s">
        <v>189</v>
      </c>
      <c r="C206" s="96"/>
      <c r="D206" s="92">
        <v>0.627</v>
      </c>
      <c r="E206" s="92">
        <v>0.1</v>
      </c>
      <c r="F206" s="92"/>
      <c r="G206" s="92"/>
      <c r="H206" s="92"/>
      <c r="I206" s="92"/>
      <c r="J206" s="92"/>
      <c r="K206" s="92"/>
    </row>
    <row r="207" spans="1:11">
      <c r="A207" s="90" t="s">
        <v>133</v>
      </c>
      <c r="B207" s="91" t="s">
        <v>234</v>
      </c>
      <c r="C207" s="96" t="s">
        <v>354</v>
      </c>
      <c r="D207" s="92">
        <v>147842.76819999999</v>
      </c>
      <c r="E207" s="92">
        <v>54465.189030000001</v>
      </c>
      <c r="F207" s="92">
        <v>20603.55</v>
      </c>
      <c r="G207" s="92">
        <v>8292.1939999999995</v>
      </c>
      <c r="H207" s="92">
        <v>272727.37699999998</v>
      </c>
      <c r="I207" s="92">
        <v>106404.70435</v>
      </c>
      <c r="J207" s="92">
        <v>54.20899</v>
      </c>
      <c r="K207" s="92">
        <v>51.186819999999997</v>
      </c>
    </row>
    <row r="208" spans="1:11">
      <c r="A208" s="90"/>
      <c r="B208" s="106" t="s">
        <v>175</v>
      </c>
      <c r="C208" s="96"/>
      <c r="D208" s="92">
        <v>42841.150199999996</v>
      </c>
      <c r="E208" s="92">
        <v>23054.322980000001</v>
      </c>
      <c r="F208" s="92">
        <v>9598.4500000000007</v>
      </c>
      <c r="G208" s="92">
        <v>4991.1940000000004</v>
      </c>
      <c r="H208" s="92">
        <v>272727.34999999998</v>
      </c>
      <c r="I208" s="92">
        <v>106403.62165</v>
      </c>
      <c r="J208" s="92"/>
      <c r="K208" s="92">
        <v>21.66686</v>
      </c>
    </row>
    <row r="209" spans="1:11">
      <c r="A209" s="90"/>
      <c r="B209" s="91" t="s">
        <v>34</v>
      </c>
      <c r="C209" s="96"/>
      <c r="D209" s="92">
        <v>42841.150199999996</v>
      </c>
      <c r="E209" s="92">
        <v>23054.322980000001</v>
      </c>
      <c r="F209" s="92">
        <v>9598.4500000000007</v>
      </c>
      <c r="G209" s="92">
        <v>4991.1940000000004</v>
      </c>
      <c r="H209" s="92">
        <v>272727.34999999998</v>
      </c>
      <c r="I209" s="92">
        <v>106403.62165</v>
      </c>
      <c r="J209" s="92"/>
      <c r="K209" s="92">
        <v>21.66686</v>
      </c>
    </row>
    <row r="210" spans="1:11">
      <c r="A210" s="90"/>
      <c r="B210" s="106" t="s">
        <v>179</v>
      </c>
      <c r="C210" s="96"/>
      <c r="D210" s="92">
        <v>105001.618</v>
      </c>
      <c r="E210" s="92">
        <v>31410.866050000001</v>
      </c>
      <c r="F210" s="92">
        <v>11005.1</v>
      </c>
      <c r="G210" s="92">
        <v>3301</v>
      </c>
      <c r="H210" s="92">
        <v>2.7E-2</v>
      </c>
      <c r="I210" s="92">
        <v>1.0827</v>
      </c>
      <c r="J210" s="92"/>
      <c r="K210" s="92"/>
    </row>
    <row r="211" spans="1:11">
      <c r="A211" s="90"/>
      <c r="B211" s="91" t="s">
        <v>232</v>
      </c>
      <c r="C211" s="96"/>
      <c r="D211" s="92"/>
      <c r="E211" s="92"/>
      <c r="F211" s="92"/>
      <c r="G211" s="92"/>
      <c r="H211" s="92">
        <v>2.7E-2</v>
      </c>
      <c r="I211" s="92">
        <v>1.0827</v>
      </c>
      <c r="J211" s="92"/>
      <c r="K211" s="92"/>
    </row>
    <row r="212" spans="1:11">
      <c r="A212" s="90"/>
      <c r="B212" s="91" t="s">
        <v>181</v>
      </c>
      <c r="C212" s="96"/>
      <c r="D212" s="92">
        <v>1.68</v>
      </c>
      <c r="E212" s="92">
        <v>0.35199999999999998</v>
      </c>
      <c r="F212" s="92"/>
      <c r="G212" s="92"/>
      <c r="H212" s="92"/>
      <c r="I212" s="92"/>
      <c r="J212" s="92"/>
      <c r="K212" s="92"/>
    </row>
    <row r="213" spans="1:11">
      <c r="A213" s="90"/>
      <c r="B213" s="91" t="s">
        <v>218</v>
      </c>
      <c r="C213" s="96"/>
      <c r="D213" s="92">
        <v>104993.8</v>
      </c>
      <c r="E213" s="92">
        <v>31407.244050000001</v>
      </c>
      <c r="F213" s="92">
        <v>11000</v>
      </c>
      <c r="G213" s="92">
        <v>3300</v>
      </c>
      <c r="H213" s="92"/>
      <c r="I213" s="92"/>
      <c r="J213" s="92"/>
      <c r="K213" s="92"/>
    </row>
    <row r="214" spans="1:11">
      <c r="A214" s="90"/>
      <c r="B214" s="91" t="s">
        <v>235</v>
      </c>
      <c r="C214" s="96"/>
      <c r="D214" s="92">
        <v>6.1379999999999999</v>
      </c>
      <c r="E214" s="92">
        <v>3.27</v>
      </c>
      <c r="F214" s="92">
        <v>5.0999999999999996</v>
      </c>
      <c r="G214" s="92">
        <v>1</v>
      </c>
      <c r="H214" s="92"/>
      <c r="I214" s="92"/>
      <c r="J214" s="92"/>
      <c r="K214" s="92"/>
    </row>
    <row r="215" spans="1:11" ht="22.5">
      <c r="A215" s="90" t="s">
        <v>134</v>
      </c>
      <c r="B215" s="91" t="s">
        <v>236</v>
      </c>
      <c r="C215" s="96" t="s">
        <v>354</v>
      </c>
      <c r="D215" s="92">
        <v>24123896.8994</v>
      </c>
      <c r="E215" s="92">
        <v>519632.75906000001</v>
      </c>
      <c r="F215" s="92">
        <v>3217159.3450000002</v>
      </c>
      <c r="G215" s="92">
        <v>91315.926519999994</v>
      </c>
      <c r="H215" s="92">
        <v>22486839.01103</v>
      </c>
      <c r="I215" s="92">
        <v>464068.06046000001</v>
      </c>
      <c r="J215" s="92">
        <v>107.28006999999999</v>
      </c>
      <c r="K215" s="92">
        <v>111.97338999999999</v>
      </c>
    </row>
    <row r="216" spans="1:11">
      <c r="A216" s="90"/>
      <c r="B216" s="106" t="s">
        <v>175</v>
      </c>
      <c r="C216" s="96"/>
      <c r="D216" s="92">
        <v>14937575.489399999</v>
      </c>
      <c r="E216" s="92">
        <v>174627.69966000001</v>
      </c>
      <c r="F216" s="92">
        <v>1537145.595</v>
      </c>
      <c r="G216" s="92">
        <v>17632.983189999999</v>
      </c>
      <c r="H216" s="92">
        <v>15018775.04063</v>
      </c>
      <c r="I216" s="92">
        <v>168336.99914999999</v>
      </c>
      <c r="J216" s="92">
        <v>99.459350000000001</v>
      </c>
      <c r="K216" s="92">
        <v>103.73697</v>
      </c>
    </row>
    <row r="217" spans="1:11">
      <c r="A217" s="90"/>
      <c r="B217" s="91" t="s">
        <v>176</v>
      </c>
      <c r="C217" s="96"/>
      <c r="D217" s="92">
        <v>339.1</v>
      </c>
      <c r="E217" s="92">
        <v>45.778500000000001</v>
      </c>
      <c r="F217" s="92"/>
      <c r="G217" s="92"/>
      <c r="H217" s="92"/>
      <c r="I217" s="92"/>
      <c r="J217" s="92"/>
      <c r="K217" s="92"/>
    </row>
    <row r="218" spans="1:11">
      <c r="A218" s="90"/>
      <c r="B218" s="91" t="s">
        <v>33</v>
      </c>
      <c r="C218" s="96"/>
      <c r="D218" s="92">
        <v>529261.8774</v>
      </c>
      <c r="E218" s="92">
        <v>22004.275430000002</v>
      </c>
      <c r="F218" s="92">
        <v>80163.69</v>
      </c>
      <c r="G218" s="92">
        <v>2248.9650000000001</v>
      </c>
      <c r="H218" s="92">
        <v>585073.64</v>
      </c>
      <c r="I218" s="92">
        <v>22376.3413</v>
      </c>
      <c r="J218" s="92">
        <v>90.460729999999998</v>
      </c>
      <c r="K218" s="92">
        <v>98.337239999999994</v>
      </c>
    </row>
    <row r="219" spans="1:11">
      <c r="A219" s="90"/>
      <c r="B219" s="91" t="s">
        <v>34</v>
      </c>
      <c r="C219" s="96"/>
      <c r="D219" s="92">
        <v>13750789.704</v>
      </c>
      <c r="E219" s="92">
        <v>138816.54806</v>
      </c>
      <c r="F219" s="92">
        <v>1365432.405</v>
      </c>
      <c r="G219" s="92">
        <v>13256.081190000001</v>
      </c>
      <c r="H219" s="92">
        <v>13735169.35063</v>
      </c>
      <c r="I219" s="92">
        <v>129809.1835</v>
      </c>
      <c r="J219" s="92">
        <v>100.11373</v>
      </c>
      <c r="K219" s="92">
        <v>106.93893</v>
      </c>
    </row>
    <row r="220" spans="1:11">
      <c r="A220" s="90"/>
      <c r="B220" s="91" t="s">
        <v>178</v>
      </c>
      <c r="C220" s="96"/>
      <c r="D220" s="92">
        <v>657184.80799999996</v>
      </c>
      <c r="E220" s="92">
        <v>13761.097669999999</v>
      </c>
      <c r="F220" s="92">
        <v>91549.5</v>
      </c>
      <c r="G220" s="92">
        <v>2127.9369999999999</v>
      </c>
      <c r="H220" s="92">
        <v>698532.05</v>
      </c>
      <c r="I220" s="92">
        <v>16151.47435</v>
      </c>
      <c r="J220" s="92">
        <v>94.080839999999995</v>
      </c>
      <c r="K220" s="92">
        <v>85.20026</v>
      </c>
    </row>
    <row r="221" spans="1:11">
      <c r="A221" s="90"/>
      <c r="B221" s="106" t="s">
        <v>179</v>
      </c>
      <c r="C221" s="96"/>
      <c r="D221" s="92">
        <v>9186321.4100000001</v>
      </c>
      <c r="E221" s="92">
        <v>345005.05940000003</v>
      </c>
      <c r="F221" s="92">
        <v>1680013.75</v>
      </c>
      <c r="G221" s="92">
        <v>73682.943329999995</v>
      </c>
      <c r="H221" s="92">
        <v>7468063.9704</v>
      </c>
      <c r="I221" s="92">
        <v>295731.06131000002</v>
      </c>
      <c r="J221" s="92">
        <v>123.00807</v>
      </c>
      <c r="K221" s="92">
        <v>116.66176</v>
      </c>
    </row>
    <row r="222" spans="1:11">
      <c r="A222" s="90"/>
      <c r="B222" s="91" t="s">
        <v>194</v>
      </c>
      <c r="C222" s="96"/>
      <c r="D222" s="92"/>
      <c r="E222" s="92"/>
      <c r="F222" s="92"/>
      <c r="G222" s="92"/>
      <c r="H222" s="92">
        <v>61000</v>
      </c>
      <c r="I222" s="92">
        <v>10305.96825</v>
      </c>
      <c r="J222" s="92"/>
      <c r="K222" s="92"/>
    </row>
    <row r="223" spans="1:11">
      <c r="A223" s="90"/>
      <c r="B223" s="91" t="s">
        <v>237</v>
      </c>
      <c r="C223" s="96"/>
      <c r="D223" s="92">
        <v>72531.145999999993</v>
      </c>
      <c r="E223" s="92">
        <v>884.04979000000003</v>
      </c>
      <c r="F223" s="92">
        <v>72531.145999999993</v>
      </c>
      <c r="G223" s="92">
        <v>884.04979000000003</v>
      </c>
      <c r="H223" s="92"/>
      <c r="I223" s="92"/>
      <c r="J223" s="92"/>
      <c r="K223" s="92"/>
    </row>
    <row r="224" spans="1:11">
      <c r="A224" s="90"/>
      <c r="B224" s="91" t="s">
        <v>221</v>
      </c>
      <c r="C224" s="96"/>
      <c r="D224" s="92"/>
      <c r="E224" s="92"/>
      <c r="F224" s="92"/>
      <c r="G224" s="92"/>
      <c r="H224" s="92">
        <v>6600</v>
      </c>
      <c r="I224" s="92">
        <v>113.19</v>
      </c>
      <c r="J224" s="92"/>
      <c r="K224" s="92"/>
    </row>
    <row r="225" spans="1:11">
      <c r="A225" s="90"/>
      <c r="B225" s="91" t="s">
        <v>181</v>
      </c>
      <c r="C225" s="96"/>
      <c r="D225" s="92">
        <v>5999.05</v>
      </c>
      <c r="E225" s="92">
        <v>209.96674999999999</v>
      </c>
      <c r="F225" s="92">
        <v>5999.05</v>
      </c>
      <c r="G225" s="92">
        <v>209.96674999999999</v>
      </c>
      <c r="H225" s="92">
        <v>3011.55</v>
      </c>
      <c r="I225" s="92">
        <v>332.77627999999999</v>
      </c>
      <c r="J225" s="92">
        <v>199.20141000000001</v>
      </c>
      <c r="K225" s="92">
        <v>63.095469999999999</v>
      </c>
    </row>
    <row r="226" spans="1:11">
      <c r="A226" s="90"/>
      <c r="B226" s="91" t="s">
        <v>214</v>
      </c>
      <c r="C226" s="96"/>
      <c r="D226" s="92">
        <v>77870</v>
      </c>
      <c r="E226" s="92">
        <v>1481.7838999999999</v>
      </c>
      <c r="F226" s="92"/>
      <c r="G226" s="92"/>
      <c r="H226" s="92">
        <v>659954.57400000002</v>
      </c>
      <c r="I226" s="92">
        <v>10581.538280000001</v>
      </c>
      <c r="J226" s="92"/>
      <c r="K226" s="92"/>
    </row>
    <row r="227" spans="1:11">
      <c r="A227" s="90"/>
      <c r="B227" s="91" t="s">
        <v>228</v>
      </c>
      <c r="C227" s="96"/>
      <c r="D227" s="92">
        <v>1290389.3729999999</v>
      </c>
      <c r="E227" s="92">
        <v>23949.948130000001</v>
      </c>
      <c r="F227" s="92">
        <v>42781.355000000003</v>
      </c>
      <c r="G227" s="92">
        <v>513.37626</v>
      </c>
      <c r="H227" s="92">
        <v>819470.50600000005</v>
      </c>
      <c r="I227" s="92">
        <v>13615.4231</v>
      </c>
      <c r="J227" s="92">
        <v>157.46624</v>
      </c>
      <c r="K227" s="92">
        <v>175.90307999999999</v>
      </c>
    </row>
    <row r="228" spans="1:11">
      <c r="A228" s="90"/>
      <c r="B228" s="91" t="s">
        <v>199</v>
      </c>
      <c r="C228" s="96"/>
      <c r="D228" s="92"/>
      <c r="E228" s="92"/>
      <c r="F228" s="92"/>
      <c r="G228" s="92"/>
      <c r="H228" s="92">
        <v>132470</v>
      </c>
      <c r="I228" s="92">
        <v>1979.6653200000001</v>
      </c>
      <c r="J228" s="92"/>
      <c r="K228" s="92"/>
    </row>
    <row r="229" spans="1:11">
      <c r="A229" s="90"/>
      <c r="B229" s="91" t="s">
        <v>200</v>
      </c>
      <c r="C229" s="96"/>
      <c r="D229" s="92">
        <v>274287</v>
      </c>
      <c r="E229" s="92">
        <v>49061.444089999997</v>
      </c>
      <c r="F229" s="92"/>
      <c r="G229" s="92"/>
      <c r="H229" s="92">
        <v>198846.45</v>
      </c>
      <c r="I229" s="92">
        <v>36274.351750000002</v>
      </c>
      <c r="J229" s="92">
        <v>137.9391</v>
      </c>
      <c r="K229" s="92">
        <v>135.25106</v>
      </c>
    </row>
    <row r="230" spans="1:11">
      <c r="A230" s="90"/>
      <c r="B230" s="91" t="s">
        <v>185</v>
      </c>
      <c r="C230" s="96"/>
      <c r="D230" s="92">
        <v>743495.35</v>
      </c>
      <c r="E230" s="92">
        <v>13624.82876</v>
      </c>
      <c r="F230" s="92">
        <v>317349.89199999999</v>
      </c>
      <c r="G230" s="92">
        <v>3819.6869099999999</v>
      </c>
      <c r="H230" s="92">
        <v>367547.54639999999</v>
      </c>
      <c r="I230" s="92">
        <v>17159.547699999999</v>
      </c>
      <c r="J230" s="92">
        <v>202.28549000000001</v>
      </c>
      <c r="K230" s="92">
        <v>79.400859999999994</v>
      </c>
    </row>
    <row r="231" spans="1:11">
      <c r="A231" s="90"/>
      <c r="B231" s="91" t="s">
        <v>215</v>
      </c>
      <c r="C231" s="96"/>
      <c r="D231" s="92">
        <v>62199.4</v>
      </c>
      <c r="E231" s="92">
        <v>1685.8179</v>
      </c>
      <c r="F231" s="92">
        <v>6756</v>
      </c>
      <c r="G231" s="92">
        <v>200.30699999999999</v>
      </c>
      <c r="H231" s="92">
        <v>104036.7</v>
      </c>
      <c r="I231" s="92">
        <v>4103.0294700000004</v>
      </c>
      <c r="J231" s="92">
        <v>59.786020000000001</v>
      </c>
      <c r="K231" s="92">
        <v>41.087150000000001</v>
      </c>
    </row>
    <row r="232" spans="1:11">
      <c r="A232" s="90"/>
      <c r="B232" s="91" t="s">
        <v>238</v>
      </c>
      <c r="C232" s="96"/>
      <c r="D232" s="92">
        <v>717416.73499999999</v>
      </c>
      <c r="E232" s="92">
        <v>9823.6142400000008</v>
      </c>
      <c r="F232" s="92">
        <v>215545</v>
      </c>
      <c r="G232" s="92">
        <v>2715.4554400000002</v>
      </c>
      <c r="H232" s="92"/>
      <c r="I232" s="92"/>
      <c r="J232" s="92"/>
      <c r="K232" s="92"/>
    </row>
    <row r="233" spans="1:11">
      <c r="A233" s="90"/>
      <c r="B233" s="91" t="s">
        <v>201</v>
      </c>
      <c r="C233" s="96"/>
      <c r="D233" s="92">
        <v>94949</v>
      </c>
      <c r="E233" s="92">
        <v>1947.4077600000001</v>
      </c>
      <c r="F233" s="92"/>
      <c r="G233" s="92"/>
      <c r="H233" s="92">
        <v>750422.00899999996</v>
      </c>
      <c r="I233" s="92">
        <v>11712.86234</v>
      </c>
      <c r="J233" s="92"/>
      <c r="K233" s="92"/>
    </row>
    <row r="234" spans="1:11">
      <c r="A234" s="90"/>
      <c r="B234" s="91" t="s">
        <v>202</v>
      </c>
      <c r="C234" s="96"/>
      <c r="D234" s="92">
        <v>211290.93299999999</v>
      </c>
      <c r="E234" s="92">
        <v>3893.7755099999999</v>
      </c>
      <c r="F234" s="92">
        <v>52197.682999999997</v>
      </c>
      <c r="G234" s="92">
        <v>672.30615999999998</v>
      </c>
      <c r="H234" s="92">
        <v>137913.75</v>
      </c>
      <c r="I234" s="92">
        <v>16961.7906</v>
      </c>
      <c r="J234" s="92">
        <v>153.20511999999999</v>
      </c>
      <c r="K234" s="92">
        <v>22.956160000000001</v>
      </c>
    </row>
    <row r="235" spans="1:11">
      <c r="A235" s="90"/>
      <c r="B235" s="91" t="s">
        <v>187</v>
      </c>
      <c r="C235" s="96"/>
      <c r="D235" s="92">
        <v>27897</v>
      </c>
      <c r="E235" s="92">
        <v>446.35199999999998</v>
      </c>
      <c r="F235" s="92"/>
      <c r="G235" s="92"/>
      <c r="H235" s="92">
        <v>3952.26</v>
      </c>
      <c r="I235" s="92">
        <v>316.18079999999998</v>
      </c>
      <c r="J235" s="92">
        <v>705.84930999999995</v>
      </c>
      <c r="K235" s="92">
        <v>141.16986</v>
      </c>
    </row>
    <row r="236" spans="1:11">
      <c r="A236" s="90"/>
      <c r="B236" s="91" t="s">
        <v>206</v>
      </c>
      <c r="C236" s="96"/>
      <c r="D236" s="92">
        <v>3696803.7089999998</v>
      </c>
      <c r="E236" s="92">
        <v>205999.57294000001</v>
      </c>
      <c r="F236" s="92">
        <v>764615.01100000006</v>
      </c>
      <c r="G236" s="92">
        <v>62100.395409999997</v>
      </c>
      <c r="H236" s="92">
        <v>2239202.71</v>
      </c>
      <c r="I236" s="92">
        <v>125043.28314</v>
      </c>
      <c r="J236" s="92">
        <v>165.09464</v>
      </c>
      <c r="K236" s="92">
        <v>164.74261000000001</v>
      </c>
    </row>
    <row r="237" spans="1:11">
      <c r="A237" s="90"/>
      <c r="B237" s="91" t="s">
        <v>208</v>
      </c>
      <c r="C237" s="96"/>
      <c r="D237" s="92">
        <v>468444.84700000001</v>
      </c>
      <c r="E237" s="92">
        <v>6419.7897800000001</v>
      </c>
      <c r="F237" s="92">
        <v>114980</v>
      </c>
      <c r="G237" s="92">
        <v>1480.9423999999999</v>
      </c>
      <c r="H237" s="92">
        <v>1041435.564</v>
      </c>
      <c r="I237" s="92">
        <v>15480.596030000001</v>
      </c>
      <c r="J237" s="92">
        <v>44.98068</v>
      </c>
      <c r="K237" s="92">
        <v>41.469909999999999</v>
      </c>
    </row>
    <row r="238" spans="1:11">
      <c r="A238" s="90"/>
      <c r="B238" s="91" t="s">
        <v>239</v>
      </c>
      <c r="C238" s="96"/>
      <c r="D238" s="92"/>
      <c r="E238" s="92"/>
      <c r="F238" s="92"/>
      <c r="G238" s="92"/>
      <c r="H238" s="92">
        <v>51373.3</v>
      </c>
      <c r="I238" s="92">
        <v>7791.0756000000001</v>
      </c>
      <c r="J238" s="92"/>
      <c r="K238" s="92"/>
    </row>
    <row r="239" spans="1:11">
      <c r="A239" s="90"/>
      <c r="B239" s="91" t="s">
        <v>240</v>
      </c>
      <c r="C239" s="96"/>
      <c r="D239" s="92"/>
      <c r="E239" s="92"/>
      <c r="F239" s="92"/>
      <c r="G239" s="92"/>
      <c r="H239" s="92">
        <v>1494.4</v>
      </c>
      <c r="I239" s="92">
        <v>467.52195</v>
      </c>
      <c r="J239" s="92"/>
      <c r="K239" s="92"/>
    </row>
    <row r="240" spans="1:11">
      <c r="A240" s="90"/>
      <c r="B240" s="91" t="s">
        <v>241</v>
      </c>
      <c r="C240" s="96"/>
      <c r="D240" s="92">
        <v>113344.675</v>
      </c>
      <c r="E240" s="92">
        <v>1466.7674099999999</v>
      </c>
      <c r="F240" s="92">
        <v>37991.607000000004</v>
      </c>
      <c r="G240" s="92">
        <v>462.76371999999998</v>
      </c>
      <c r="H240" s="92"/>
      <c r="I240" s="92"/>
      <c r="J240" s="92"/>
      <c r="K240" s="92"/>
    </row>
    <row r="241" spans="1:11">
      <c r="A241" s="90"/>
      <c r="B241" s="91" t="s">
        <v>189</v>
      </c>
      <c r="C241" s="96"/>
      <c r="D241" s="92">
        <v>1329058.192</v>
      </c>
      <c r="E241" s="92">
        <v>24105.73489</v>
      </c>
      <c r="F241" s="92">
        <v>48922.006000000001</v>
      </c>
      <c r="G241" s="92">
        <v>619.48793999999998</v>
      </c>
      <c r="H241" s="92">
        <v>726120.46100000001</v>
      </c>
      <c r="I241" s="92">
        <v>13218.4635</v>
      </c>
      <c r="J241" s="92">
        <v>183.03550000000001</v>
      </c>
      <c r="K241" s="92">
        <v>182.36412000000001</v>
      </c>
    </row>
    <row r="242" spans="1:11">
      <c r="A242" s="90"/>
      <c r="B242" s="91" t="s">
        <v>242</v>
      </c>
      <c r="C242" s="96"/>
      <c r="D242" s="92">
        <v>345</v>
      </c>
      <c r="E242" s="92">
        <v>4.2055499999999997</v>
      </c>
      <c r="F242" s="92">
        <v>345</v>
      </c>
      <c r="G242" s="92">
        <v>4.2055499999999997</v>
      </c>
      <c r="H242" s="92">
        <v>65844</v>
      </c>
      <c r="I242" s="92">
        <v>985.68467999999996</v>
      </c>
      <c r="J242" s="92"/>
      <c r="K242" s="92"/>
    </row>
    <row r="243" spans="1:11">
      <c r="A243" s="90"/>
      <c r="B243" s="91" t="s">
        <v>243</v>
      </c>
      <c r="C243" s="96"/>
      <c r="D243" s="92"/>
      <c r="E243" s="92"/>
      <c r="F243" s="92"/>
      <c r="G243" s="92"/>
      <c r="H243" s="92">
        <v>97368.19</v>
      </c>
      <c r="I243" s="92">
        <v>9288.1125200000006</v>
      </c>
      <c r="J243" s="92"/>
      <c r="K243" s="92"/>
    </row>
    <row r="244" spans="1:11" ht="22.5">
      <c r="A244" s="90" t="s">
        <v>135</v>
      </c>
      <c r="B244" s="91" t="s">
        <v>244</v>
      </c>
      <c r="C244" s="96" t="s">
        <v>353</v>
      </c>
      <c r="D244" s="92">
        <v>62639.582869999998</v>
      </c>
      <c r="E244" s="92">
        <v>33176248.784159999</v>
      </c>
      <c r="F244" s="92">
        <v>6572.4108399999996</v>
      </c>
      <c r="G244" s="92">
        <v>3470095.5981299998</v>
      </c>
      <c r="H244" s="92">
        <v>59456.283280000003</v>
      </c>
      <c r="I244" s="92">
        <v>36252559.17515</v>
      </c>
      <c r="J244" s="92">
        <v>105.35402000000001</v>
      </c>
      <c r="K244" s="92">
        <v>91.514229999999998</v>
      </c>
    </row>
    <row r="245" spans="1:11">
      <c r="A245" s="90"/>
      <c r="B245" s="106" t="s">
        <v>175</v>
      </c>
      <c r="C245" s="96"/>
      <c r="D245" s="92">
        <v>273.62193000000002</v>
      </c>
      <c r="E245" s="92">
        <v>121157.38523</v>
      </c>
      <c r="F245" s="92">
        <v>32.619610000000002</v>
      </c>
      <c r="G245" s="92">
        <v>13935.284439999999</v>
      </c>
      <c r="H245" s="92">
        <v>210.52884</v>
      </c>
      <c r="I245" s="92">
        <v>107240.88309</v>
      </c>
      <c r="J245" s="92">
        <v>129.96886000000001</v>
      </c>
      <c r="K245" s="92">
        <v>112.97686</v>
      </c>
    </row>
    <row r="246" spans="1:11">
      <c r="A246" s="90"/>
      <c r="B246" s="91" t="s">
        <v>176</v>
      </c>
      <c r="C246" s="96"/>
      <c r="D246" s="92">
        <v>186.2647</v>
      </c>
      <c r="E246" s="92">
        <v>88447.539569999994</v>
      </c>
      <c r="F246" s="92">
        <v>18.5761</v>
      </c>
      <c r="G246" s="92">
        <v>8406.5942899999991</v>
      </c>
      <c r="H246" s="92">
        <v>135.04810000000001</v>
      </c>
      <c r="I246" s="92">
        <v>75109.777770000001</v>
      </c>
      <c r="J246" s="92">
        <v>137.92471</v>
      </c>
      <c r="K246" s="92">
        <v>117.75769</v>
      </c>
    </row>
    <row r="247" spans="1:11">
      <c r="A247" s="90"/>
      <c r="B247" s="91" t="s">
        <v>33</v>
      </c>
      <c r="C247" s="96"/>
      <c r="D247" s="92">
        <v>0.43302000000000002</v>
      </c>
      <c r="E247" s="92">
        <v>113.158</v>
      </c>
      <c r="F247" s="92"/>
      <c r="G247" s="92"/>
      <c r="H247" s="92"/>
      <c r="I247" s="92"/>
      <c r="J247" s="92"/>
      <c r="K247" s="92"/>
    </row>
    <row r="248" spans="1:11">
      <c r="A248" s="90"/>
      <c r="B248" s="91" t="s">
        <v>34</v>
      </c>
      <c r="C248" s="96"/>
      <c r="D248" s="92">
        <v>28.585380000000001</v>
      </c>
      <c r="E248" s="92">
        <v>10617.937</v>
      </c>
      <c r="F248" s="92">
        <v>2.1802299999999999</v>
      </c>
      <c r="G248" s="92">
        <v>762.81700000000001</v>
      </c>
      <c r="H248" s="92">
        <v>27.75272</v>
      </c>
      <c r="I248" s="92">
        <v>12577.021000000001</v>
      </c>
      <c r="J248" s="92">
        <v>103.00028</v>
      </c>
      <c r="K248" s="92">
        <v>84.423310000000001</v>
      </c>
    </row>
    <row r="249" spans="1:11">
      <c r="A249" s="90"/>
      <c r="B249" s="91" t="s">
        <v>178</v>
      </c>
      <c r="C249" s="96"/>
      <c r="D249" s="92">
        <v>58.338830000000002</v>
      </c>
      <c r="E249" s="92">
        <v>21978.750660000002</v>
      </c>
      <c r="F249" s="92">
        <v>11.86328</v>
      </c>
      <c r="G249" s="92">
        <v>4765.8731500000004</v>
      </c>
      <c r="H249" s="92">
        <v>47.728020000000001</v>
      </c>
      <c r="I249" s="92">
        <v>19554.084320000002</v>
      </c>
      <c r="J249" s="92">
        <v>122.23183</v>
      </c>
      <c r="K249" s="92">
        <v>112.39979</v>
      </c>
    </row>
    <row r="250" spans="1:11">
      <c r="A250" s="90"/>
      <c r="B250" s="106" t="s">
        <v>179</v>
      </c>
      <c r="C250" s="96"/>
      <c r="D250" s="92">
        <v>62365.960950000001</v>
      </c>
      <c r="E250" s="92">
        <v>33055091.398929998</v>
      </c>
      <c r="F250" s="92">
        <v>6539.7912399999996</v>
      </c>
      <c r="G250" s="92">
        <v>3456160.3136900002</v>
      </c>
      <c r="H250" s="92">
        <v>59245.754439999997</v>
      </c>
      <c r="I250" s="92">
        <v>36145318.292060003</v>
      </c>
      <c r="J250" s="92">
        <v>105.26655</v>
      </c>
      <c r="K250" s="92">
        <v>91.450550000000007</v>
      </c>
    </row>
    <row r="251" spans="1:11">
      <c r="A251" s="90"/>
      <c r="B251" s="91" t="s">
        <v>193</v>
      </c>
      <c r="C251" s="96"/>
      <c r="D251" s="92">
        <v>2.9569000000000001</v>
      </c>
      <c r="E251" s="92">
        <v>1474.5705800000001</v>
      </c>
      <c r="F251" s="92"/>
      <c r="G251" s="92"/>
      <c r="H251" s="92"/>
      <c r="I251" s="92"/>
      <c r="J251" s="92"/>
      <c r="K251" s="92"/>
    </row>
    <row r="252" spans="1:11">
      <c r="A252" s="90"/>
      <c r="B252" s="91" t="s">
        <v>245</v>
      </c>
      <c r="C252" s="96"/>
      <c r="D252" s="92">
        <v>229.07900000000001</v>
      </c>
      <c r="E252" s="92">
        <v>131236.67796</v>
      </c>
      <c r="F252" s="92"/>
      <c r="G252" s="92"/>
      <c r="H252" s="92">
        <v>84.947999999999993</v>
      </c>
      <c r="I252" s="92">
        <v>51010.295080000004</v>
      </c>
      <c r="J252" s="92">
        <v>269.66968000000003</v>
      </c>
      <c r="K252" s="92">
        <v>257.27488</v>
      </c>
    </row>
    <row r="253" spans="1:11">
      <c r="A253" s="90"/>
      <c r="B253" s="91" t="s">
        <v>246</v>
      </c>
      <c r="C253" s="96"/>
      <c r="D253" s="92">
        <v>201.36849000000001</v>
      </c>
      <c r="E253" s="92">
        <v>111730.60255</v>
      </c>
      <c r="F253" s="92"/>
      <c r="G253" s="92"/>
      <c r="H253" s="92">
        <v>404.84944999999999</v>
      </c>
      <c r="I253" s="92">
        <v>238072.03683</v>
      </c>
      <c r="J253" s="92">
        <v>49.739100000000001</v>
      </c>
      <c r="K253" s="92">
        <v>46.931429999999999</v>
      </c>
    </row>
    <row r="254" spans="1:11">
      <c r="A254" s="90"/>
      <c r="B254" s="91" t="s">
        <v>247</v>
      </c>
      <c r="C254" s="96"/>
      <c r="D254" s="92">
        <v>395.36700000000002</v>
      </c>
      <c r="E254" s="92">
        <v>220277.23877</v>
      </c>
      <c r="F254" s="92"/>
      <c r="G254" s="92"/>
      <c r="H254" s="92">
        <v>263.75200000000001</v>
      </c>
      <c r="I254" s="92">
        <v>184920.13347999999</v>
      </c>
      <c r="J254" s="92">
        <v>149.90103999999999</v>
      </c>
      <c r="K254" s="92">
        <v>119.1202</v>
      </c>
    </row>
    <row r="255" spans="1:11">
      <c r="A255" s="90"/>
      <c r="B255" s="91" t="s">
        <v>221</v>
      </c>
      <c r="C255" s="96"/>
      <c r="D255" s="92">
        <v>1482.3789999999999</v>
      </c>
      <c r="E255" s="92">
        <v>788633.22462999995</v>
      </c>
      <c r="F255" s="92">
        <v>120.04300000000001</v>
      </c>
      <c r="G255" s="92">
        <v>61410.913990000001</v>
      </c>
      <c r="H255" s="92">
        <v>1240.867</v>
      </c>
      <c r="I255" s="92">
        <v>769371.76771000004</v>
      </c>
      <c r="J255" s="92">
        <v>119.46317000000001</v>
      </c>
      <c r="K255" s="92">
        <v>102.50353</v>
      </c>
    </row>
    <row r="256" spans="1:11">
      <c r="A256" s="90"/>
      <c r="B256" s="91" t="s">
        <v>248</v>
      </c>
      <c r="C256" s="96"/>
      <c r="D256" s="92">
        <v>3715.1370000000002</v>
      </c>
      <c r="E256" s="92">
        <v>2060854.59898</v>
      </c>
      <c r="F256" s="92">
        <v>347.53500000000003</v>
      </c>
      <c r="G256" s="92">
        <v>187825.17577</v>
      </c>
      <c r="H256" s="92">
        <v>3598.0710800000002</v>
      </c>
      <c r="I256" s="92">
        <v>2270195.4873799998</v>
      </c>
      <c r="J256" s="92">
        <v>103.25357</v>
      </c>
      <c r="K256" s="92">
        <v>90.778729999999996</v>
      </c>
    </row>
    <row r="257" spans="1:11">
      <c r="A257" s="90"/>
      <c r="B257" s="91" t="s">
        <v>197</v>
      </c>
      <c r="C257" s="96"/>
      <c r="D257" s="92">
        <v>245.94399999999999</v>
      </c>
      <c r="E257" s="92">
        <v>137163.63033000001</v>
      </c>
      <c r="F257" s="92"/>
      <c r="G257" s="92"/>
      <c r="H257" s="92">
        <v>123.077</v>
      </c>
      <c r="I257" s="92">
        <v>74037.310769999996</v>
      </c>
      <c r="J257" s="92">
        <v>199.82937999999999</v>
      </c>
      <c r="K257" s="92">
        <v>185.26284999999999</v>
      </c>
    </row>
    <row r="258" spans="1:11">
      <c r="A258" s="90"/>
      <c r="B258" s="91" t="s">
        <v>214</v>
      </c>
      <c r="C258" s="96"/>
      <c r="D258" s="92"/>
      <c r="E258" s="92"/>
      <c r="F258" s="92"/>
      <c r="G258" s="92"/>
      <c r="H258" s="92">
        <v>187.85499999999999</v>
      </c>
      <c r="I258" s="92">
        <v>121748.00899</v>
      </c>
      <c r="J258" s="92"/>
      <c r="K258" s="92"/>
    </row>
    <row r="259" spans="1:11">
      <c r="A259" s="90"/>
      <c r="B259" s="91" t="s">
        <v>228</v>
      </c>
      <c r="C259" s="96"/>
      <c r="D259" s="92">
        <v>261.95100000000002</v>
      </c>
      <c r="E259" s="92">
        <v>135622.95155</v>
      </c>
      <c r="F259" s="92"/>
      <c r="G259" s="92"/>
      <c r="H259" s="92">
        <v>486.19274000000001</v>
      </c>
      <c r="I259" s="92">
        <v>304796.66284</v>
      </c>
      <c r="J259" s="92">
        <v>53.878019999999999</v>
      </c>
      <c r="K259" s="92">
        <v>44.496209999999998</v>
      </c>
    </row>
    <row r="260" spans="1:11">
      <c r="A260" s="90"/>
      <c r="B260" s="91" t="s">
        <v>249</v>
      </c>
      <c r="C260" s="96"/>
      <c r="D260" s="92">
        <v>36.401879999999998</v>
      </c>
      <c r="E260" s="92">
        <v>20060.572260000001</v>
      </c>
      <c r="F260" s="92"/>
      <c r="G260" s="92"/>
      <c r="H260" s="92"/>
      <c r="I260" s="92"/>
      <c r="J260" s="92"/>
      <c r="K260" s="92"/>
    </row>
    <row r="261" spans="1:11">
      <c r="A261" s="90"/>
      <c r="B261" s="91" t="s">
        <v>199</v>
      </c>
      <c r="C261" s="96"/>
      <c r="D261" s="92">
        <v>2256.8301999999999</v>
      </c>
      <c r="E261" s="92">
        <v>1250651.11096</v>
      </c>
      <c r="F261" s="92">
        <v>178.51400000000001</v>
      </c>
      <c r="G261" s="92">
        <v>96855.770569999993</v>
      </c>
      <c r="H261" s="92">
        <v>1601.9880000000001</v>
      </c>
      <c r="I261" s="92">
        <v>1019989.93172</v>
      </c>
      <c r="J261" s="92">
        <v>140.87684999999999</v>
      </c>
      <c r="K261" s="92">
        <v>122.61405999999999</v>
      </c>
    </row>
    <row r="262" spans="1:11">
      <c r="A262" s="90"/>
      <c r="B262" s="91" t="s">
        <v>200</v>
      </c>
      <c r="C262" s="96"/>
      <c r="D262" s="92">
        <v>24009.90958</v>
      </c>
      <c r="E262" s="92">
        <v>12769381.125560001</v>
      </c>
      <c r="F262" s="92">
        <v>1953.6992399999999</v>
      </c>
      <c r="G262" s="92">
        <v>1084607.1053899999</v>
      </c>
      <c r="H262" s="92">
        <v>25146.540969999998</v>
      </c>
      <c r="I262" s="92">
        <v>15162030.125089999</v>
      </c>
      <c r="J262" s="92">
        <v>95.479969999999994</v>
      </c>
      <c r="K262" s="92">
        <v>84.219470000000001</v>
      </c>
    </row>
    <row r="263" spans="1:11">
      <c r="A263" s="90"/>
      <c r="B263" s="91" t="s">
        <v>185</v>
      </c>
      <c r="C263" s="96"/>
      <c r="D263" s="92">
        <v>3088.1039999999998</v>
      </c>
      <c r="E263" s="92">
        <v>1677681.1979499999</v>
      </c>
      <c r="F263" s="92">
        <v>219.316</v>
      </c>
      <c r="G263" s="92">
        <v>108642.47999000001</v>
      </c>
      <c r="H263" s="92">
        <v>2735.3009999999999</v>
      </c>
      <c r="I263" s="92">
        <v>1802955.2962199999</v>
      </c>
      <c r="J263" s="92">
        <v>112.89814</v>
      </c>
      <c r="K263" s="92">
        <v>93.051739999999995</v>
      </c>
    </row>
    <row r="264" spans="1:11">
      <c r="A264" s="90"/>
      <c r="B264" s="91" t="s">
        <v>250</v>
      </c>
      <c r="C264" s="96"/>
      <c r="D264" s="92"/>
      <c r="E264" s="92"/>
      <c r="F264" s="92"/>
      <c r="G264" s="92"/>
      <c r="H264" s="92">
        <v>0.8</v>
      </c>
      <c r="I264" s="92">
        <v>504.92243000000002</v>
      </c>
      <c r="J264" s="92"/>
      <c r="K264" s="92"/>
    </row>
    <row r="265" spans="1:11">
      <c r="A265" s="90"/>
      <c r="B265" s="91" t="s">
        <v>202</v>
      </c>
      <c r="C265" s="96"/>
      <c r="D265" s="92">
        <v>8863.1986199999992</v>
      </c>
      <c r="E265" s="92">
        <v>4695932.3607799998</v>
      </c>
      <c r="F265" s="92">
        <v>1169.54189</v>
      </c>
      <c r="G265" s="92">
        <v>627756.46337999997</v>
      </c>
      <c r="H265" s="92">
        <v>6452.1323199999997</v>
      </c>
      <c r="I265" s="92">
        <v>3995905.7454300001</v>
      </c>
      <c r="J265" s="92">
        <v>137.36851999999999</v>
      </c>
      <c r="K265" s="92">
        <v>117.51860000000001</v>
      </c>
    </row>
    <row r="266" spans="1:11">
      <c r="A266" s="90"/>
      <c r="B266" s="91" t="s">
        <v>187</v>
      </c>
      <c r="C266" s="96"/>
      <c r="D266" s="92">
        <v>18.1556</v>
      </c>
      <c r="E266" s="92">
        <v>10582.703079999999</v>
      </c>
      <c r="F266" s="92"/>
      <c r="G266" s="92"/>
      <c r="H266" s="92"/>
      <c r="I266" s="92"/>
      <c r="J266" s="92"/>
      <c r="K266" s="92"/>
    </row>
    <row r="267" spans="1:11">
      <c r="A267" s="90"/>
      <c r="B267" s="91" t="s">
        <v>205</v>
      </c>
      <c r="C267" s="96"/>
      <c r="D267" s="92">
        <v>98.763999999999996</v>
      </c>
      <c r="E267" s="92">
        <v>52913.649089999999</v>
      </c>
      <c r="F267" s="92"/>
      <c r="G267" s="92"/>
      <c r="H267" s="92"/>
      <c r="I267" s="92"/>
      <c r="J267" s="92"/>
      <c r="K267" s="92"/>
    </row>
    <row r="268" spans="1:11">
      <c r="A268" s="90"/>
      <c r="B268" s="91" t="s">
        <v>251</v>
      </c>
      <c r="C268" s="96"/>
      <c r="D268" s="92">
        <v>513.95399999999995</v>
      </c>
      <c r="E268" s="92">
        <v>272558.35723000002</v>
      </c>
      <c r="F268" s="92">
        <v>257.22800000000001</v>
      </c>
      <c r="G268" s="92">
        <v>135905.74948</v>
      </c>
      <c r="H268" s="92"/>
      <c r="I268" s="92"/>
      <c r="J268" s="92"/>
      <c r="K268" s="92"/>
    </row>
    <row r="269" spans="1:11">
      <c r="A269" s="90"/>
      <c r="B269" s="91" t="s">
        <v>206</v>
      </c>
      <c r="C269" s="96"/>
      <c r="D269" s="92"/>
      <c r="E269" s="92"/>
      <c r="F269" s="92"/>
      <c r="G269" s="92"/>
      <c r="H269" s="92">
        <v>79.695430000000002</v>
      </c>
      <c r="I269" s="92">
        <v>39631.710200000001</v>
      </c>
      <c r="J269" s="92"/>
      <c r="K269" s="92"/>
    </row>
    <row r="270" spans="1:11">
      <c r="A270" s="90"/>
      <c r="B270" s="91" t="s">
        <v>252</v>
      </c>
      <c r="C270" s="96"/>
      <c r="D270" s="92">
        <v>965.45899999999995</v>
      </c>
      <c r="E270" s="92">
        <v>553542.87121000001</v>
      </c>
      <c r="F270" s="92">
        <v>39.619999999999997</v>
      </c>
      <c r="G270" s="92">
        <v>19737.982059999998</v>
      </c>
      <c r="H270" s="92">
        <v>1723.365</v>
      </c>
      <c r="I270" s="92">
        <v>1137705.7161600001</v>
      </c>
      <c r="J270" s="92">
        <v>56.021740000000001</v>
      </c>
      <c r="K270" s="92">
        <v>48.654310000000002</v>
      </c>
    </row>
    <row r="271" spans="1:11">
      <c r="A271" s="90"/>
      <c r="B271" s="91" t="s">
        <v>239</v>
      </c>
      <c r="C271" s="96"/>
      <c r="D271" s="92">
        <v>4421.4569099999999</v>
      </c>
      <c r="E271" s="92">
        <v>2174272.69307</v>
      </c>
      <c r="F271" s="92">
        <v>623.19419000000005</v>
      </c>
      <c r="G271" s="92">
        <v>289975.82419999997</v>
      </c>
      <c r="H271" s="92">
        <v>3449.80312</v>
      </c>
      <c r="I271" s="92">
        <v>2005626.25721</v>
      </c>
      <c r="J271" s="92">
        <v>128.16549000000001</v>
      </c>
      <c r="K271" s="92">
        <v>108.40867</v>
      </c>
    </row>
    <row r="272" spans="1:11">
      <c r="A272" s="90"/>
      <c r="B272" s="91" t="s">
        <v>253</v>
      </c>
      <c r="C272" s="96"/>
      <c r="D272" s="92">
        <v>1241.31565</v>
      </c>
      <c r="E272" s="92">
        <v>556351.91876000003</v>
      </c>
      <c r="F272" s="92">
        <v>112.47565</v>
      </c>
      <c r="G272" s="92">
        <v>46510.012970000003</v>
      </c>
      <c r="H272" s="92">
        <v>1408.396</v>
      </c>
      <c r="I272" s="92">
        <v>727251.29056999995</v>
      </c>
      <c r="J272" s="92">
        <v>88.136830000000003</v>
      </c>
      <c r="K272" s="92">
        <v>76.500640000000004</v>
      </c>
    </row>
    <row r="273" spans="1:11">
      <c r="A273" s="90"/>
      <c r="B273" s="91" t="s">
        <v>210</v>
      </c>
      <c r="C273" s="96"/>
      <c r="D273" s="92">
        <v>763.48643000000004</v>
      </c>
      <c r="E273" s="92">
        <v>395562.20620999997</v>
      </c>
      <c r="F273" s="92">
        <v>183.495</v>
      </c>
      <c r="G273" s="92">
        <v>96745.385890000005</v>
      </c>
      <c r="H273" s="92">
        <v>274.5</v>
      </c>
      <c r="I273" s="92">
        <v>162165.34229999999</v>
      </c>
      <c r="J273" s="92">
        <v>278.13713000000001</v>
      </c>
      <c r="K273" s="92">
        <v>243.92524</v>
      </c>
    </row>
    <row r="274" spans="1:11">
      <c r="A274" s="90"/>
      <c r="B274" s="91" t="s">
        <v>217</v>
      </c>
      <c r="C274" s="96"/>
      <c r="D274" s="92">
        <v>547.86599999999999</v>
      </c>
      <c r="E274" s="92">
        <v>309616.52682999999</v>
      </c>
      <c r="F274" s="92">
        <v>78.001000000000005</v>
      </c>
      <c r="G274" s="92">
        <v>40547.172339999997</v>
      </c>
      <c r="H274" s="92">
        <v>1571.617</v>
      </c>
      <c r="I274" s="92">
        <v>993353.98150999995</v>
      </c>
      <c r="J274" s="92">
        <v>34.860019999999999</v>
      </c>
      <c r="K274" s="92">
        <v>31.168800000000001</v>
      </c>
    </row>
    <row r="275" spans="1:11">
      <c r="A275" s="90"/>
      <c r="B275" s="91" t="s">
        <v>254</v>
      </c>
      <c r="C275" s="96"/>
      <c r="D275" s="92">
        <v>64.926000000000002</v>
      </c>
      <c r="E275" s="92">
        <v>33599.37831</v>
      </c>
      <c r="F275" s="92"/>
      <c r="G275" s="92"/>
      <c r="H275" s="92"/>
      <c r="I275" s="92"/>
      <c r="J275" s="92"/>
      <c r="K275" s="92"/>
    </row>
    <row r="276" spans="1:11">
      <c r="A276" s="90"/>
      <c r="B276" s="91" t="s">
        <v>189</v>
      </c>
      <c r="C276" s="96"/>
      <c r="D276" s="92">
        <v>2252.0275999999999</v>
      </c>
      <c r="E276" s="92">
        <v>1177005.4857999999</v>
      </c>
      <c r="F276" s="92">
        <v>153.40100000000001</v>
      </c>
      <c r="G276" s="92">
        <v>79694.810939999996</v>
      </c>
      <c r="H276" s="92">
        <v>1699.7919099999999</v>
      </c>
      <c r="I276" s="92">
        <v>1049615.37843</v>
      </c>
      <c r="J276" s="92">
        <v>132.48842999999999</v>
      </c>
      <c r="K276" s="92">
        <v>112.13684000000001</v>
      </c>
    </row>
    <row r="277" spans="1:11">
      <c r="A277" s="90"/>
      <c r="B277" s="91" t="s">
        <v>255</v>
      </c>
      <c r="C277" s="96"/>
      <c r="D277" s="92"/>
      <c r="E277" s="92"/>
      <c r="F277" s="92"/>
      <c r="G277" s="92"/>
      <c r="H277" s="92">
        <v>137.38084000000001</v>
      </c>
      <c r="I277" s="92">
        <v>98594.086060000001</v>
      </c>
      <c r="J277" s="92"/>
      <c r="K277" s="92"/>
    </row>
    <row r="278" spans="1:11">
      <c r="A278" s="90"/>
      <c r="B278" s="91" t="s">
        <v>211</v>
      </c>
      <c r="C278" s="96"/>
      <c r="D278" s="92">
        <v>4571.87</v>
      </c>
      <c r="E278" s="92">
        <v>2495511.9579400001</v>
      </c>
      <c r="F278" s="92">
        <v>793.01700000000005</v>
      </c>
      <c r="G278" s="92">
        <v>423150.78292999999</v>
      </c>
      <c r="H278" s="92">
        <v>4602.027</v>
      </c>
      <c r="I278" s="92">
        <v>2850397.23942</v>
      </c>
      <c r="J278" s="92">
        <v>99.344700000000003</v>
      </c>
      <c r="K278" s="92">
        <v>87.549620000000004</v>
      </c>
    </row>
    <row r="279" spans="1:11">
      <c r="A279" s="90"/>
      <c r="B279" s="91" t="s">
        <v>242</v>
      </c>
      <c r="C279" s="96"/>
      <c r="D279" s="92">
        <v>576.85409000000004</v>
      </c>
      <c r="E279" s="92">
        <v>301574.24778999999</v>
      </c>
      <c r="F279" s="92">
        <v>169.25127000000001</v>
      </c>
      <c r="G279" s="92">
        <v>92382.125270000004</v>
      </c>
      <c r="H279" s="92">
        <v>305.03928999999999</v>
      </c>
      <c r="I279" s="92">
        <v>189744.58867</v>
      </c>
      <c r="J279" s="92">
        <v>189.10812999999999</v>
      </c>
      <c r="K279" s="92">
        <v>158.93693999999999</v>
      </c>
    </row>
    <row r="280" spans="1:11">
      <c r="A280" s="90"/>
      <c r="B280" s="91" t="s">
        <v>256</v>
      </c>
      <c r="C280" s="96"/>
      <c r="D280" s="92">
        <v>1541.1990000000001</v>
      </c>
      <c r="E280" s="92">
        <v>721299.54075000004</v>
      </c>
      <c r="F280" s="92">
        <v>141.459</v>
      </c>
      <c r="G280" s="92">
        <v>64412.558519999999</v>
      </c>
      <c r="H280" s="92">
        <v>1667.7642900000001</v>
      </c>
      <c r="I280" s="92">
        <v>895694.97756000003</v>
      </c>
      <c r="J280" s="92">
        <v>92.411079999999998</v>
      </c>
      <c r="K280" s="92">
        <v>80.529600000000002</v>
      </c>
    </row>
    <row r="281" spans="1:11">
      <c r="A281" s="90" t="s">
        <v>41</v>
      </c>
      <c r="B281" s="91" t="s">
        <v>257</v>
      </c>
      <c r="C281" s="96" t="s">
        <v>354</v>
      </c>
      <c r="D281" s="92">
        <v>243011.30300000001</v>
      </c>
      <c r="E281" s="92">
        <v>111597.77668</v>
      </c>
      <c r="F281" s="92">
        <v>28836.128000000001</v>
      </c>
      <c r="G281" s="92">
        <v>12710.225689999999</v>
      </c>
      <c r="H281" s="92">
        <v>165500.663</v>
      </c>
      <c r="I281" s="92">
        <v>89060.91863</v>
      </c>
      <c r="J281" s="92">
        <v>146.83403999999999</v>
      </c>
      <c r="K281" s="92">
        <v>125.30499</v>
      </c>
    </row>
    <row r="282" spans="1:11">
      <c r="A282" s="90"/>
      <c r="B282" s="106" t="s">
        <v>175</v>
      </c>
      <c r="C282" s="96"/>
      <c r="D282" s="92">
        <v>240054.40299999999</v>
      </c>
      <c r="E282" s="92">
        <v>110123.2061</v>
      </c>
      <c r="F282" s="92">
        <v>28836.128000000001</v>
      </c>
      <c r="G282" s="92">
        <v>12710.225689999999</v>
      </c>
      <c r="H282" s="92">
        <v>165500.663</v>
      </c>
      <c r="I282" s="92">
        <v>89060.91863</v>
      </c>
      <c r="J282" s="92">
        <v>145.04740000000001</v>
      </c>
      <c r="K282" s="92">
        <v>123.6493</v>
      </c>
    </row>
    <row r="283" spans="1:11">
      <c r="A283" s="90"/>
      <c r="B283" s="91" t="s">
        <v>176</v>
      </c>
      <c r="C283" s="96"/>
      <c r="D283" s="92">
        <v>186264.7</v>
      </c>
      <c r="E283" s="92">
        <v>88447.539569999994</v>
      </c>
      <c r="F283" s="92">
        <v>18576.099999999999</v>
      </c>
      <c r="G283" s="92">
        <v>8406.5942899999991</v>
      </c>
      <c r="H283" s="92">
        <v>135048.1</v>
      </c>
      <c r="I283" s="92">
        <v>75109.777770000001</v>
      </c>
      <c r="J283" s="92">
        <v>137.92471</v>
      </c>
      <c r="K283" s="92">
        <v>117.75769</v>
      </c>
    </row>
    <row r="284" spans="1:11">
      <c r="A284" s="90"/>
      <c r="B284" s="91" t="s">
        <v>33</v>
      </c>
      <c r="C284" s="96"/>
      <c r="D284" s="92">
        <v>433.01799999999997</v>
      </c>
      <c r="E284" s="92">
        <v>113.158</v>
      </c>
      <c r="F284" s="92"/>
      <c r="G284" s="92"/>
      <c r="H284" s="92"/>
      <c r="I284" s="92"/>
      <c r="J284" s="92"/>
      <c r="K284" s="92"/>
    </row>
    <row r="285" spans="1:11">
      <c r="A285" s="90"/>
      <c r="B285" s="91" t="s">
        <v>34</v>
      </c>
      <c r="C285" s="96"/>
      <c r="D285" s="92">
        <v>28585.382000000001</v>
      </c>
      <c r="E285" s="92">
        <v>10617.937</v>
      </c>
      <c r="F285" s="92">
        <v>2180.2280000000001</v>
      </c>
      <c r="G285" s="92">
        <v>762.81700000000001</v>
      </c>
      <c r="H285" s="92">
        <v>27752.716</v>
      </c>
      <c r="I285" s="92">
        <v>12577.021000000001</v>
      </c>
      <c r="J285" s="92">
        <v>103.0003</v>
      </c>
      <c r="K285" s="92">
        <v>84.423310000000001</v>
      </c>
    </row>
    <row r="286" spans="1:11">
      <c r="A286" s="90"/>
      <c r="B286" s="91" t="s">
        <v>178</v>
      </c>
      <c r="C286" s="96"/>
      <c r="D286" s="92">
        <v>24771.303</v>
      </c>
      <c r="E286" s="92">
        <v>10944.571529999999</v>
      </c>
      <c r="F286" s="92">
        <v>8079.8</v>
      </c>
      <c r="G286" s="92">
        <v>3540.8144000000002</v>
      </c>
      <c r="H286" s="92">
        <v>2699.8470000000002</v>
      </c>
      <c r="I286" s="92">
        <v>1374.11986</v>
      </c>
      <c r="J286" s="92">
        <v>917.50765999999999</v>
      </c>
      <c r="K286" s="92">
        <v>796.47866999999997</v>
      </c>
    </row>
    <row r="287" spans="1:11">
      <c r="A287" s="90"/>
      <c r="B287" s="106" t="s">
        <v>179</v>
      </c>
      <c r="C287" s="96"/>
      <c r="D287" s="92">
        <v>2956.9</v>
      </c>
      <c r="E287" s="92">
        <v>1474.5705800000001</v>
      </c>
      <c r="F287" s="92"/>
      <c r="G287" s="92"/>
      <c r="H287" s="92"/>
      <c r="I287" s="92"/>
      <c r="J287" s="92"/>
      <c r="K287" s="92"/>
    </row>
    <row r="288" spans="1:11">
      <c r="A288" s="90"/>
      <c r="B288" s="91" t="s">
        <v>193</v>
      </c>
      <c r="C288" s="96"/>
      <c r="D288" s="92">
        <v>2956.9</v>
      </c>
      <c r="E288" s="92">
        <v>1474.5705800000001</v>
      </c>
      <c r="F288" s="92"/>
      <c r="G288" s="92"/>
      <c r="H288" s="92"/>
      <c r="I288" s="92"/>
      <c r="J288" s="92"/>
      <c r="K288" s="92"/>
    </row>
    <row r="289" spans="1:11" ht="45">
      <c r="A289" s="90" t="s">
        <v>136</v>
      </c>
      <c r="B289" s="91" t="s">
        <v>258</v>
      </c>
      <c r="C289" s="96" t="s">
        <v>353</v>
      </c>
      <c r="D289" s="92">
        <v>1584.63472</v>
      </c>
      <c r="E289" s="92">
        <v>643552.35153999995</v>
      </c>
      <c r="F289" s="92">
        <v>137.29972000000001</v>
      </c>
      <c r="G289" s="92">
        <v>50825.498339999998</v>
      </c>
      <c r="H289" s="92">
        <v>1737.14573</v>
      </c>
      <c r="I289" s="92">
        <v>730948.09898000001</v>
      </c>
      <c r="J289" s="92">
        <v>91.220600000000005</v>
      </c>
      <c r="K289" s="92">
        <v>88.043509999999998</v>
      </c>
    </row>
    <row r="290" spans="1:11">
      <c r="A290" s="90"/>
      <c r="B290" s="106" t="s">
        <v>175</v>
      </c>
      <c r="C290" s="96"/>
      <c r="D290" s="92">
        <v>507.63152000000002</v>
      </c>
      <c r="E290" s="92">
        <v>277752.34191999998</v>
      </c>
      <c r="F290" s="92">
        <v>38.902209999999997</v>
      </c>
      <c r="G290" s="92">
        <v>22962.595850000002</v>
      </c>
      <c r="H290" s="92">
        <v>435.80524000000003</v>
      </c>
      <c r="I290" s="92">
        <v>210666.47500000001</v>
      </c>
      <c r="J290" s="92">
        <v>116.48128</v>
      </c>
      <c r="K290" s="92">
        <v>131.84459000000001</v>
      </c>
    </row>
    <row r="291" spans="1:11">
      <c r="A291" s="90"/>
      <c r="B291" s="91" t="s">
        <v>176</v>
      </c>
      <c r="C291" s="96"/>
      <c r="D291" s="92">
        <v>27.807970000000001</v>
      </c>
      <c r="E291" s="92">
        <v>10452.038060000001</v>
      </c>
      <c r="F291" s="92">
        <v>0.65954999999999997</v>
      </c>
      <c r="G291" s="92">
        <v>204.32257999999999</v>
      </c>
      <c r="H291" s="92">
        <v>92.0428</v>
      </c>
      <c r="I291" s="92">
        <v>38381.582069999997</v>
      </c>
      <c r="J291" s="92">
        <v>30.212</v>
      </c>
      <c r="K291" s="92">
        <v>27.231909999999999</v>
      </c>
    </row>
    <row r="292" spans="1:11">
      <c r="A292" s="90"/>
      <c r="B292" s="91" t="s">
        <v>35</v>
      </c>
      <c r="C292" s="96"/>
      <c r="D292" s="92">
        <v>8.6999999999999994E-3</v>
      </c>
      <c r="E292" s="92">
        <v>44.77852</v>
      </c>
      <c r="F292" s="92">
        <v>2.0000000000000002E-5</v>
      </c>
      <c r="G292" s="92">
        <v>1.5124</v>
      </c>
      <c r="H292" s="92">
        <v>8.3199999999999993E-3</v>
      </c>
      <c r="I292" s="92">
        <v>11.05584</v>
      </c>
      <c r="J292" s="92">
        <v>104.56731000000001</v>
      </c>
      <c r="K292" s="92">
        <v>405.02141999999998</v>
      </c>
    </row>
    <row r="293" spans="1:11">
      <c r="A293" s="90"/>
      <c r="B293" s="91" t="s">
        <v>32</v>
      </c>
      <c r="C293" s="96"/>
      <c r="D293" s="92">
        <v>0.37272</v>
      </c>
      <c r="E293" s="92">
        <v>1013.38686</v>
      </c>
      <c r="F293" s="92">
        <v>1.1339999999999999E-2</v>
      </c>
      <c r="G293" s="92">
        <v>113.4512</v>
      </c>
      <c r="H293" s="92">
        <v>0.79208000000000001</v>
      </c>
      <c r="I293" s="92">
        <v>1214.9555399999999</v>
      </c>
      <c r="J293" s="92">
        <v>47.05585</v>
      </c>
      <c r="K293" s="92">
        <v>83.409379999999999</v>
      </c>
    </row>
    <row r="294" spans="1:11">
      <c r="A294" s="90"/>
      <c r="B294" s="91" t="s">
        <v>33</v>
      </c>
      <c r="C294" s="96"/>
      <c r="D294" s="92">
        <v>239.01330999999999</v>
      </c>
      <c r="E294" s="92">
        <v>95958.049039999998</v>
      </c>
      <c r="F294" s="92">
        <v>14.771929999999999</v>
      </c>
      <c r="G294" s="92">
        <v>5172.2953100000004</v>
      </c>
      <c r="H294" s="92">
        <v>149.41336999999999</v>
      </c>
      <c r="I294" s="92">
        <v>55551.763059999997</v>
      </c>
      <c r="J294" s="92">
        <v>159.96781999999999</v>
      </c>
      <c r="K294" s="92">
        <v>172.73627999999999</v>
      </c>
    </row>
    <row r="295" spans="1:11">
      <c r="A295" s="90"/>
      <c r="B295" s="91" t="s">
        <v>34</v>
      </c>
      <c r="C295" s="96"/>
      <c r="D295" s="92">
        <v>60.151620000000001</v>
      </c>
      <c r="E295" s="92">
        <v>59859.005279999998</v>
      </c>
      <c r="F295" s="92">
        <v>6.6751699999999996</v>
      </c>
      <c r="G295" s="92">
        <v>5561.6818199999998</v>
      </c>
      <c r="H295" s="92">
        <v>59.253070000000001</v>
      </c>
      <c r="I295" s="92">
        <v>57082.991000000002</v>
      </c>
      <c r="J295" s="92">
        <v>101.51646</v>
      </c>
      <c r="K295" s="92">
        <v>104.86312</v>
      </c>
    </row>
    <row r="296" spans="1:11">
      <c r="A296" s="90"/>
      <c r="B296" s="91" t="s">
        <v>177</v>
      </c>
      <c r="C296" s="96"/>
      <c r="D296" s="92">
        <v>20.99006</v>
      </c>
      <c r="E296" s="92">
        <v>9423.5202399999998</v>
      </c>
      <c r="F296" s="92">
        <v>5.3465100000000003</v>
      </c>
      <c r="G296" s="92">
        <v>2767.3685099999998</v>
      </c>
      <c r="H296" s="92">
        <v>16.54805</v>
      </c>
      <c r="I296" s="92">
        <v>7149.7840800000004</v>
      </c>
      <c r="J296" s="92">
        <v>126.84310000000001</v>
      </c>
      <c r="K296" s="92">
        <v>131.80146999999999</v>
      </c>
    </row>
    <row r="297" spans="1:11">
      <c r="A297" s="90"/>
      <c r="B297" s="91" t="s">
        <v>191</v>
      </c>
      <c r="C297" s="96"/>
      <c r="D297" s="92">
        <v>0.54466999999999999</v>
      </c>
      <c r="E297" s="92">
        <v>820.13954999999999</v>
      </c>
      <c r="F297" s="92">
        <v>4.4499999999999998E-2</v>
      </c>
      <c r="G297" s="92">
        <v>71.706509999999994</v>
      </c>
      <c r="H297" s="92">
        <v>0.90253000000000005</v>
      </c>
      <c r="I297" s="92">
        <v>1195.62402</v>
      </c>
      <c r="J297" s="92">
        <v>60.349240000000002</v>
      </c>
      <c r="K297" s="92">
        <v>68.595100000000002</v>
      </c>
    </row>
    <row r="298" spans="1:11">
      <c r="A298" s="90"/>
      <c r="B298" s="91" t="s">
        <v>178</v>
      </c>
      <c r="C298" s="96"/>
      <c r="D298" s="92">
        <v>158.74247</v>
      </c>
      <c r="E298" s="92">
        <v>100181.42436999999</v>
      </c>
      <c r="F298" s="92">
        <v>11.393190000000001</v>
      </c>
      <c r="G298" s="92">
        <v>9070.2575199999992</v>
      </c>
      <c r="H298" s="92">
        <v>116.84502000000001</v>
      </c>
      <c r="I298" s="92">
        <v>50078.719389999998</v>
      </c>
      <c r="J298" s="92">
        <v>135.85728</v>
      </c>
      <c r="K298" s="92">
        <v>200.0479</v>
      </c>
    </row>
    <row r="299" spans="1:11">
      <c r="A299" s="90"/>
      <c r="B299" s="106" t="s">
        <v>179</v>
      </c>
      <c r="C299" s="96"/>
      <c r="D299" s="92">
        <v>1077.0031899999999</v>
      </c>
      <c r="E299" s="92">
        <v>365800.00962000003</v>
      </c>
      <c r="F299" s="92">
        <v>98.397530000000003</v>
      </c>
      <c r="G299" s="92">
        <v>27862.90249</v>
      </c>
      <c r="H299" s="92">
        <v>1301.3404800000001</v>
      </c>
      <c r="I299" s="92">
        <v>520281.62397999997</v>
      </c>
      <c r="J299" s="92">
        <v>82.761060000000001</v>
      </c>
      <c r="K299" s="92">
        <v>70.308080000000004</v>
      </c>
    </row>
    <row r="300" spans="1:11">
      <c r="A300" s="90"/>
      <c r="B300" s="91" t="s">
        <v>193</v>
      </c>
      <c r="C300" s="96"/>
      <c r="D300" s="92">
        <v>21.572089999999999</v>
      </c>
      <c r="E300" s="92">
        <v>13609.309509999999</v>
      </c>
      <c r="F300" s="92">
        <v>0.44912000000000002</v>
      </c>
      <c r="G300" s="92">
        <v>291.92669999999998</v>
      </c>
      <c r="H300" s="92">
        <v>0.49664000000000003</v>
      </c>
      <c r="I300" s="92">
        <v>322.81664999999998</v>
      </c>
      <c r="J300" s="92"/>
      <c r="K300" s="92"/>
    </row>
    <row r="301" spans="1:11">
      <c r="A301" s="90"/>
      <c r="B301" s="91" t="s">
        <v>246</v>
      </c>
      <c r="C301" s="96"/>
      <c r="D301" s="92">
        <v>7.9619999999999996E-2</v>
      </c>
      <c r="E301" s="92">
        <v>101.09075</v>
      </c>
      <c r="F301" s="92">
        <v>1.2670000000000001E-2</v>
      </c>
      <c r="G301" s="92">
        <v>18.571840000000002</v>
      </c>
      <c r="H301" s="92">
        <v>4.3240000000000001E-2</v>
      </c>
      <c r="I301" s="92">
        <v>72.478080000000006</v>
      </c>
      <c r="J301" s="92">
        <v>184.13506000000001</v>
      </c>
      <c r="K301" s="92">
        <v>139.47769</v>
      </c>
    </row>
    <row r="302" spans="1:11">
      <c r="A302" s="90"/>
      <c r="B302" s="91" t="s">
        <v>195</v>
      </c>
      <c r="C302" s="96"/>
      <c r="D302" s="92"/>
      <c r="E302" s="92"/>
      <c r="F302" s="92"/>
      <c r="G302" s="92"/>
      <c r="H302" s="92">
        <v>1.4999999999999999E-4</v>
      </c>
      <c r="I302" s="92">
        <v>0.9</v>
      </c>
      <c r="J302" s="92"/>
      <c r="K302" s="92"/>
    </row>
    <row r="303" spans="1:11">
      <c r="A303" s="90"/>
      <c r="B303" s="91" t="s">
        <v>221</v>
      </c>
      <c r="C303" s="96"/>
      <c r="D303" s="92"/>
      <c r="E303" s="92">
        <v>3.3700000000000002E-3</v>
      </c>
      <c r="F303" s="92"/>
      <c r="G303" s="92">
        <v>3.3700000000000002E-3</v>
      </c>
      <c r="H303" s="92"/>
      <c r="I303" s="92">
        <v>3.14E-3</v>
      </c>
      <c r="J303" s="92"/>
      <c r="K303" s="92">
        <v>107.32483999999999</v>
      </c>
    </row>
    <row r="304" spans="1:11">
      <c r="A304" s="90"/>
      <c r="B304" s="91" t="s">
        <v>181</v>
      </c>
      <c r="C304" s="96"/>
      <c r="D304" s="92">
        <v>2.972E-2</v>
      </c>
      <c r="E304" s="92">
        <v>77.026780000000002</v>
      </c>
      <c r="F304" s="92"/>
      <c r="G304" s="92"/>
      <c r="H304" s="92">
        <v>11.0106</v>
      </c>
      <c r="I304" s="92">
        <v>7701.0611099999996</v>
      </c>
      <c r="J304" s="92"/>
      <c r="K304" s="92"/>
    </row>
    <row r="305" spans="1:11">
      <c r="A305" s="90"/>
      <c r="B305" s="91" t="s">
        <v>196</v>
      </c>
      <c r="C305" s="96"/>
      <c r="D305" s="92"/>
      <c r="E305" s="92"/>
      <c r="F305" s="92"/>
      <c r="G305" s="92"/>
      <c r="H305" s="92">
        <v>4.0253199999999998</v>
      </c>
      <c r="I305" s="92">
        <v>2188.6337199999998</v>
      </c>
      <c r="J305" s="92"/>
      <c r="K305" s="92"/>
    </row>
    <row r="306" spans="1:11">
      <c r="A306" s="90"/>
      <c r="B306" s="91" t="s">
        <v>259</v>
      </c>
      <c r="C306" s="96"/>
      <c r="D306" s="92">
        <v>3.0000000000000001E-5</v>
      </c>
      <c r="E306" s="92">
        <v>0.15</v>
      </c>
      <c r="F306" s="92"/>
      <c r="G306" s="92"/>
      <c r="H306" s="92">
        <v>1.0000000000000001E-5</v>
      </c>
      <c r="I306" s="92">
        <v>0.104</v>
      </c>
      <c r="J306" s="92">
        <v>300</v>
      </c>
      <c r="K306" s="92">
        <v>144.23077000000001</v>
      </c>
    </row>
    <row r="307" spans="1:11">
      <c r="A307" s="90"/>
      <c r="B307" s="91" t="s">
        <v>185</v>
      </c>
      <c r="C307" s="96"/>
      <c r="D307" s="92">
        <v>2.43634</v>
      </c>
      <c r="E307" s="92">
        <v>828.35389999999995</v>
      </c>
      <c r="F307" s="92"/>
      <c r="G307" s="92"/>
      <c r="H307" s="92">
        <v>1.0000000000000001E-5</v>
      </c>
      <c r="I307" s="92">
        <v>6.1440000000000002E-2</v>
      </c>
      <c r="J307" s="92"/>
      <c r="K307" s="92"/>
    </row>
    <row r="308" spans="1:11">
      <c r="A308" s="90"/>
      <c r="B308" s="91" t="s">
        <v>215</v>
      </c>
      <c r="C308" s="96"/>
      <c r="D308" s="92"/>
      <c r="E308" s="92"/>
      <c r="F308" s="92"/>
      <c r="G308" s="92"/>
      <c r="H308" s="92">
        <v>0.47587000000000002</v>
      </c>
      <c r="I308" s="92">
        <v>377.72755000000001</v>
      </c>
      <c r="J308" s="92"/>
      <c r="K308" s="92"/>
    </row>
    <row r="309" spans="1:11">
      <c r="A309" s="90"/>
      <c r="B309" s="91" t="s">
        <v>250</v>
      </c>
      <c r="C309" s="96"/>
      <c r="D309" s="92">
        <v>5.0628000000000002</v>
      </c>
      <c r="E309" s="92">
        <v>1091.3281400000001</v>
      </c>
      <c r="F309" s="92">
        <v>2.6797</v>
      </c>
      <c r="G309" s="92">
        <v>494.93896000000001</v>
      </c>
      <c r="H309" s="92"/>
      <c r="I309" s="92"/>
      <c r="J309" s="92"/>
      <c r="K309" s="92"/>
    </row>
    <row r="310" spans="1:11">
      <c r="A310" s="90"/>
      <c r="B310" s="91" t="s">
        <v>216</v>
      </c>
      <c r="C310" s="96"/>
      <c r="D310" s="92">
        <v>0.30465999999999999</v>
      </c>
      <c r="E310" s="92">
        <v>596.43994999999995</v>
      </c>
      <c r="F310" s="92"/>
      <c r="G310" s="92"/>
      <c r="H310" s="92">
        <v>0.51066999999999996</v>
      </c>
      <c r="I310" s="92">
        <v>985.27227000000005</v>
      </c>
      <c r="J310" s="92">
        <v>59.658880000000003</v>
      </c>
      <c r="K310" s="92">
        <v>60.535550000000001</v>
      </c>
    </row>
    <row r="311" spans="1:11">
      <c r="A311" s="90"/>
      <c r="B311" s="91" t="s">
        <v>202</v>
      </c>
      <c r="C311" s="96"/>
      <c r="D311" s="92">
        <v>698.97041000000002</v>
      </c>
      <c r="E311" s="92">
        <v>222858.49544</v>
      </c>
      <c r="F311" s="92">
        <v>68.954849999999993</v>
      </c>
      <c r="G311" s="92">
        <v>19169.196530000001</v>
      </c>
      <c r="H311" s="92">
        <v>1007.40912</v>
      </c>
      <c r="I311" s="92">
        <v>393820.57829999999</v>
      </c>
      <c r="J311" s="92">
        <v>69.38297</v>
      </c>
      <c r="K311" s="92">
        <v>56.588839999999998</v>
      </c>
    </row>
    <row r="312" spans="1:11">
      <c r="A312" s="90"/>
      <c r="B312" s="91" t="s">
        <v>187</v>
      </c>
      <c r="C312" s="96"/>
      <c r="D312" s="92">
        <v>0.73287999999999998</v>
      </c>
      <c r="E312" s="92">
        <v>330.06855999999999</v>
      </c>
      <c r="F312" s="92">
        <v>2.4150000000000001E-2</v>
      </c>
      <c r="G312" s="92">
        <v>40.270400000000002</v>
      </c>
      <c r="H312" s="92">
        <v>1.16133</v>
      </c>
      <c r="I312" s="92">
        <v>777.24672999999996</v>
      </c>
      <c r="J312" s="92">
        <v>63.106949999999998</v>
      </c>
      <c r="K312" s="92">
        <v>42.466380000000001</v>
      </c>
    </row>
    <row r="313" spans="1:11">
      <c r="A313" s="90"/>
      <c r="B313" s="91" t="s">
        <v>205</v>
      </c>
      <c r="C313" s="96"/>
      <c r="D313" s="92"/>
      <c r="E313" s="92"/>
      <c r="F313" s="92"/>
      <c r="G313" s="92"/>
      <c r="H313" s="92">
        <v>4.7800000000000004E-3</v>
      </c>
      <c r="I313" s="92">
        <v>16.92502</v>
      </c>
      <c r="J313" s="92"/>
      <c r="K313" s="92"/>
    </row>
    <row r="314" spans="1:11">
      <c r="A314" s="90"/>
      <c r="B314" s="91" t="s">
        <v>206</v>
      </c>
      <c r="C314" s="96"/>
      <c r="D314" s="92">
        <v>0.1171</v>
      </c>
      <c r="E314" s="92">
        <v>103.33888</v>
      </c>
      <c r="F314" s="92"/>
      <c r="G314" s="92"/>
      <c r="H314" s="92"/>
      <c r="I314" s="92">
        <v>0.10001</v>
      </c>
      <c r="J314" s="92"/>
      <c r="K314" s="92"/>
    </row>
    <row r="315" spans="1:11">
      <c r="A315" s="90"/>
      <c r="B315" s="91" t="s">
        <v>252</v>
      </c>
      <c r="C315" s="96"/>
      <c r="D315" s="92"/>
      <c r="E315" s="92"/>
      <c r="F315" s="92"/>
      <c r="G315" s="92"/>
      <c r="H315" s="92">
        <v>2.947E-2</v>
      </c>
      <c r="I315" s="92">
        <v>124.20902</v>
      </c>
      <c r="J315" s="92"/>
      <c r="K315" s="92"/>
    </row>
    <row r="316" spans="1:11">
      <c r="A316" s="90"/>
      <c r="B316" s="91" t="s">
        <v>208</v>
      </c>
      <c r="C316" s="96"/>
      <c r="D316" s="92">
        <v>0.27067000000000002</v>
      </c>
      <c r="E316" s="92">
        <v>283.85761000000002</v>
      </c>
      <c r="F316" s="92"/>
      <c r="G316" s="92"/>
      <c r="H316" s="92">
        <v>0.90349999999999997</v>
      </c>
      <c r="I316" s="92">
        <v>929.43060000000003</v>
      </c>
      <c r="J316" s="92">
        <v>29.957940000000001</v>
      </c>
      <c r="K316" s="92">
        <v>30.54102</v>
      </c>
    </row>
    <row r="317" spans="1:11">
      <c r="A317" s="90"/>
      <c r="B317" s="91" t="s">
        <v>260</v>
      </c>
      <c r="C317" s="96"/>
      <c r="D317" s="92">
        <v>2.7E-4</v>
      </c>
      <c r="E317" s="92">
        <v>10.199999999999999</v>
      </c>
      <c r="F317" s="92"/>
      <c r="G317" s="92"/>
      <c r="H317" s="92"/>
      <c r="I317" s="92"/>
      <c r="J317" s="92"/>
      <c r="K317" s="92"/>
    </row>
    <row r="318" spans="1:11">
      <c r="A318" s="90"/>
      <c r="B318" s="91" t="s">
        <v>188</v>
      </c>
      <c r="C318" s="96"/>
      <c r="D318" s="92">
        <v>6.9999999999999994E-5</v>
      </c>
      <c r="E318" s="92">
        <v>1.48384</v>
      </c>
      <c r="F318" s="92"/>
      <c r="G318" s="92"/>
      <c r="H318" s="92"/>
      <c r="I318" s="92"/>
      <c r="J318" s="92"/>
      <c r="K318" s="92"/>
    </row>
    <row r="319" spans="1:11">
      <c r="A319" s="90"/>
      <c r="B319" s="91" t="s">
        <v>261</v>
      </c>
      <c r="C319" s="96"/>
      <c r="D319" s="92">
        <v>1.6209999999999999E-2</v>
      </c>
      <c r="E319" s="92">
        <v>19.82938</v>
      </c>
      <c r="F319" s="92"/>
      <c r="G319" s="92"/>
      <c r="H319" s="92"/>
      <c r="I319" s="92"/>
      <c r="J319" s="92"/>
      <c r="K319" s="92"/>
    </row>
    <row r="320" spans="1:11">
      <c r="A320" s="90"/>
      <c r="B320" s="91" t="s">
        <v>253</v>
      </c>
      <c r="C320" s="96"/>
      <c r="D320" s="92"/>
      <c r="E320" s="92"/>
      <c r="F320" s="92"/>
      <c r="G320" s="92"/>
      <c r="H320" s="92">
        <v>3.7449499999999998</v>
      </c>
      <c r="I320" s="92">
        <v>986.08622000000003</v>
      </c>
      <c r="J320" s="92"/>
      <c r="K320" s="92"/>
    </row>
    <row r="321" spans="1:11">
      <c r="A321" s="90"/>
      <c r="B321" s="91" t="s">
        <v>210</v>
      </c>
      <c r="C321" s="96"/>
      <c r="D321" s="92"/>
      <c r="E321" s="92">
        <v>5.8100000000000001E-3</v>
      </c>
      <c r="F321" s="92"/>
      <c r="G321" s="92"/>
      <c r="H321" s="92"/>
      <c r="I321" s="92">
        <v>7.8399999999999997E-3</v>
      </c>
      <c r="J321" s="92"/>
      <c r="K321" s="92">
        <v>74.107140000000001</v>
      </c>
    </row>
    <row r="322" spans="1:11">
      <c r="A322" s="90"/>
      <c r="B322" s="91" t="s">
        <v>262</v>
      </c>
      <c r="C322" s="96"/>
      <c r="D322" s="92">
        <v>5.0000000000000002E-5</v>
      </c>
      <c r="E322" s="92">
        <v>1.01631</v>
      </c>
      <c r="F322" s="92">
        <v>5.0000000000000002E-5</v>
      </c>
      <c r="G322" s="92">
        <v>1.01631</v>
      </c>
      <c r="H322" s="92"/>
      <c r="I322" s="92"/>
      <c r="J322" s="92"/>
      <c r="K322" s="92"/>
    </row>
    <row r="323" spans="1:11">
      <c r="A323" s="90"/>
      <c r="B323" s="91" t="s">
        <v>189</v>
      </c>
      <c r="C323" s="96"/>
      <c r="D323" s="92">
        <v>347.40314000000001</v>
      </c>
      <c r="E323" s="92">
        <v>125888.01136999999</v>
      </c>
      <c r="F323" s="92">
        <v>26.276990000000001</v>
      </c>
      <c r="G323" s="92">
        <v>7846.9783799999996</v>
      </c>
      <c r="H323" s="92">
        <v>270.92631999999998</v>
      </c>
      <c r="I323" s="92">
        <v>111867.25977999999</v>
      </c>
      <c r="J323" s="92">
        <v>128.22790000000001</v>
      </c>
      <c r="K323" s="92">
        <v>112.53337999999999</v>
      </c>
    </row>
    <row r="324" spans="1:11">
      <c r="A324" s="90"/>
      <c r="B324" s="91" t="s">
        <v>211</v>
      </c>
      <c r="C324" s="96"/>
      <c r="D324" s="92">
        <v>7.1300000000000001E-3</v>
      </c>
      <c r="E324" s="92">
        <v>2.0000000000000002E-5</v>
      </c>
      <c r="F324" s="92"/>
      <c r="G324" s="92"/>
      <c r="H324" s="92"/>
      <c r="I324" s="92"/>
      <c r="J324" s="92"/>
      <c r="K324" s="92"/>
    </row>
    <row r="325" spans="1:11">
      <c r="A325" s="90"/>
      <c r="B325" s="91" t="s">
        <v>243</v>
      </c>
      <c r="C325" s="96"/>
      <c r="D325" s="92"/>
      <c r="E325" s="92"/>
      <c r="F325" s="92"/>
      <c r="G325" s="92"/>
      <c r="H325" s="92">
        <v>0.59850000000000003</v>
      </c>
      <c r="I325" s="92">
        <v>110.7225</v>
      </c>
      <c r="J325" s="92"/>
      <c r="K325" s="92"/>
    </row>
    <row r="326" spans="1:11">
      <c r="A326" s="90" t="s">
        <v>42</v>
      </c>
      <c r="B326" s="91" t="s">
        <v>263</v>
      </c>
      <c r="C326" s="96" t="s">
        <v>353</v>
      </c>
      <c r="D326" s="92">
        <v>191.28926999999999</v>
      </c>
      <c r="E326" s="92">
        <v>120675.07846999999</v>
      </c>
      <c r="F326" s="92">
        <v>13.473520000000001</v>
      </c>
      <c r="G326" s="92">
        <v>9542.0870200000008</v>
      </c>
      <c r="H326" s="92">
        <v>25.490210000000001</v>
      </c>
      <c r="I326" s="92">
        <v>17747.26916</v>
      </c>
      <c r="J326" s="92">
        <v>750.44210999999996</v>
      </c>
      <c r="K326" s="92">
        <v>679.96420999999998</v>
      </c>
    </row>
    <row r="327" spans="1:11">
      <c r="A327" s="90"/>
      <c r="B327" s="106" t="s">
        <v>175</v>
      </c>
      <c r="C327" s="96"/>
      <c r="D327" s="92">
        <v>169.7346</v>
      </c>
      <c r="E327" s="92">
        <v>107091.03634000001</v>
      </c>
      <c r="F327" s="92">
        <v>13.0244</v>
      </c>
      <c r="G327" s="92">
        <v>9250.1603200000009</v>
      </c>
      <c r="H327" s="92">
        <v>14.21875</v>
      </c>
      <c r="I327" s="92">
        <v>10051.97976</v>
      </c>
      <c r="J327" s="92">
        <v>1193.73785</v>
      </c>
      <c r="K327" s="92">
        <v>1065.37258</v>
      </c>
    </row>
    <row r="328" spans="1:11">
      <c r="A328" s="90"/>
      <c r="B328" s="91" t="s">
        <v>176</v>
      </c>
      <c r="C328" s="96"/>
      <c r="D328" s="92"/>
      <c r="E328" s="92"/>
      <c r="F328" s="92"/>
      <c r="G328" s="92"/>
      <c r="H328" s="92">
        <v>1.7550600000000001</v>
      </c>
      <c r="I328" s="92">
        <v>1263.64536</v>
      </c>
      <c r="J328" s="92"/>
      <c r="K328" s="92"/>
    </row>
    <row r="329" spans="1:11">
      <c r="A329" s="90"/>
      <c r="B329" s="91" t="s">
        <v>33</v>
      </c>
      <c r="C329" s="96"/>
      <c r="D329" s="92">
        <v>57.170699999999997</v>
      </c>
      <c r="E329" s="92">
        <v>31864.967670000002</v>
      </c>
      <c r="F329" s="92"/>
      <c r="G329" s="92"/>
      <c r="H329" s="92"/>
      <c r="I329" s="92"/>
      <c r="J329" s="92"/>
      <c r="K329" s="92"/>
    </row>
    <row r="330" spans="1:11">
      <c r="A330" s="90"/>
      <c r="B330" s="91" t="s">
        <v>177</v>
      </c>
      <c r="C330" s="96"/>
      <c r="D330" s="92">
        <v>8.4839400000000005</v>
      </c>
      <c r="E330" s="92">
        <v>5474.6679599999998</v>
      </c>
      <c r="F330" s="92">
        <v>3.1379299999999999</v>
      </c>
      <c r="G330" s="92">
        <v>2089.9296599999998</v>
      </c>
      <c r="H330" s="92">
        <v>0.17324000000000001</v>
      </c>
      <c r="I330" s="92">
        <v>121.2659</v>
      </c>
      <c r="J330" s="92"/>
      <c r="K330" s="92"/>
    </row>
    <row r="331" spans="1:11">
      <c r="A331" s="90"/>
      <c r="B331" s="91" t="s">
        <v>178</v>
      </c>
      <c r="C331" s="96"/>
      <c r="D331" s="92">
        <v>104.07996</v>
      </c>
      <c r="E331" s="92">
        <v>69751.400710000002</v>
      </c>
      <c r="F331" s="92">
        <v>9.8864699999999992</v>
      </c>
      <c r="G331" s="92">
        <v>7160.2306600000002</v>
      </c>
      <c r="H331" s="92">
        <v>12.29045</v>
      </c>
      <c r="I331" s="92">
        <v>8667.0684999999994</v>
      </c>
      <c r="J331" s="92">
        <v>846.83604000000003</v>
      </c>
      <c r="K331" s="92">
        <v>804.78653999999995</v>
      </c>
    </row>
    <row r="332" spans="1:11">
      <c r="A332" s="90"/>
      <c r="B332" s="106" t="s">
        <v>179</v>
      </c>
      <c r="C332" s="96"/>
      <c r="D332" s="92">
        <v>21.554670000000002</v>
      </c>
      <c r="E332" s="92">
        <v>13584.04213</v>
      </c>
      <c r="F332" s="92">
        <v>0.44912000000000002</v>
      </c>
      <c r="G332" s="92">
        <v>291.92669999999998</v>
      </c>
      <c r="H332" s="92">
        <v>11.27145</v>
      </c>
      <c r="I332" s="92">
        <v>7695.2893999999997</v>
      </c>
      <c r="J332" s="92">
        <v>191.23245</v>
      </c>
      <c r="K332" s="92">
        <v>176.52412000000001</v>
      </c>
    </row>
    <row r="333" spans="1:11">
      <c r="A333" s="90"/>
      <c r="B333" s="91" t="s">
        <v>193</v>
      </c>
      <c r="C333" s="96"/>
      <c r="D333" s="92">
        <v>21.554670000000002</v>
      </c>
      <c r="E333" s="92">
        <v>13584.04213</v>
      </c>
      <c r="F333" s="92">
        <v>0.44912000000000002</v>
      </c>
      <c r="G333" s="92">
        <v>291.92669999999998</v>
      </c>
      <c r="H333" s="92">
        <v>0.49664000000000003</v>
      </c>
      <c r="I333" s="92">
        <v>322.81664999999998</v>
      </c>
      <c r="J333" s="92"/>
      <c r="K333" s="92"/>
    </row>
    <row r="334" spans="1:11">
      <c r="A334" s="90"/>
      <c r="B334" s="91" t="s">
        <v>181</v>
      </c>
      <c r="C334" s="96"/>
      <c r="D334" s="92"/>
      <c r="E334" s="92"/>
      <c r="F334" s="92"/>
      <c r="G334" s="92"/>
      <c r="H334" s="92">
        <v>10.77481</v>
      </c>
      <c r="I334" s="92">
        <v>7372.4727499999999</v>
      </c>
      <c r="J334" s="92"/>
      <c r="K334" s="92"/>
    </row>
    <row r="335" spans="1:11">
      <c r="A335" s="90" t="s">
        <v>43</v>
      </c>
      <c r="B335" s="91" t="s">
        <v>264</v>
      </c>
      <c r="C335" s="96" t="s">
        <v>353</v>
      </c>
      <c r="D335" s="92">
        <v>47.895299999999999</v>
      </c>
      <c r="E335" s="92">
        <v>25121.221519999999</v>
      </c>
      <c r="F335" s="92">
        <v>4.8522299999999996</v>
      </c>
      <c r="G335" s="92">
        <v>2544.4343899999999</v>
      </c>
      <c r="H335" s="92">
        <v>48.619349999999997</v>
      </c>
      <c r="I335" s="92">
        <v>24179.23589</v>
      </c>
      <c r="J335" s="92">
        <v>98.510779999999997</v>
      </c>
      <c r="K335" s="92">
        <v>103.89585</v>
      </c>
    </row>
    <row r="336" spans="1:11">
      <c r="A336" s="90"/>
      <c r="B336" s="106" t="s">
        <v>175</v>
      </c>
      <c r="C336" s="96"/>
      <c r="D336" s="92">
        <v>47.895310000000002</v>
      </c>
      <c r="E336" s="92">
        <v>25121.221519999999</v>
      </c>
      <c r="F336" s="92">
        <v>4.85222</v>
      </c>
      <c r="G336" s="92">
        <v>2544.4343899999999</v>
      </c>
      <c r="H336" s="92">
        <v>48.619349999999997</v>
      </c>
      <c r="I336" s="92">
        <v>24179.23589</v>
      </c>
      <c r="J336" s="92">
        <v>98.510800000000003</v>
      </c>
      <c r="K336" s="92">
        <v>103.89585</v>
      </c>
    </row>
    <row r="337" spans="1:11">
      <c r="A337" s="90"/>
      <c r="B337" s="91" t="s">
        <v>33</v>
      </c>
      <c r="C337" s="96"/>
      <c r="D337" s="92">
        <v>42.40314</v>
      </c>
      <c r="E337" s="92">
        <v>22187.921460000001</v>
      </c>
      <c r="F337" s="92">
        <v>4.4689500000000004</v>
      </c>
      <c r="G337" s="92">
        <v>2309.9837499999999</v>
      </c>
      <c r="H337" s="92">
        <v>35.570500000000003</v>
      </c>
      <c r="I337" s="92">
        <v>17723.075830000002</v>
      </c>
      <c r="J337" s="92">
        <v>119.20873</v>
      </c>
      <c r="K337" s="92">
        <v>125.19226999999999</v>
      </c>
    </row>
    <row r="338" spans="1:11">
      <c r="A338" s="90"/>
      <c r="B338" s="91" t="s">
        <v>34</v>
      </c>
      <c r="C338" s="96"/>
      <c r="D338" s="92">
        <v>2.91628</v>
      </c>
      <c r="E338" s="92">
        <v>1290.52574</v>
      </c>
      <c r="F338" s="92">
        <v>0.38327</v>
      </c>
      <c r="G338" s="92">
        <v>234.45063999999999</v>
      </c>
      <c r="H338" s="92">
        <v>11.00939</v>
      </c>
      <c r="I338" s="92">
        <v>5516.4497899999997</v>
      </c>
      <c r="J338" s="92">
        <v>26.48902</v>
      </c>
      <c r="K338" s="92">
        <v>23.39414</v>
      </c>
    </row>
    <row r="339" spans="1:11">
      <c r="A339" s="90"/>
      <c r="B339" s="91" t="s">
        <v>177</v>
      </c>
      <c r="C339" s="96"/>
      <c r="D339" s="92"/>
      <c r="E339" s="92"/>
      <c r="F339" s="92"/>
      <c r="G339" s="92"/>
      <c r="H339" s="92">
        <v>0.59372999999999998</v>
      </c>
      <c r="I339" s="92">
        <v>360.44002999999998</v>
      </c>
      <c r="J339" s="92"/>
      <c r="K339" s="92"/>
    </row>
    <row r="340" spans="1:11">
      <c r="A340" s="90"/>
      <c r="B340" s="91" t="s">
        <v>178</v>
      </c>
      <c r="C340" s="96"/>
      <c r="D340" s="92">
        <v>2.5758899999999998</v>
      </c>
      <c r="E340" s="92">
        <v>1642.77432</v>
      </c>
      <c r="F340" s="92"/>
      <c r="G340" s="92"/>
      <c r="H340" s="92">
        <v>1.44573</v>
      </c>
      <c r="I340" s="92">
        <v>579.27023999999994</v>
      </c>
      <c r="J340" s="92">
        <v>178.17227</v>
      </c>
      <c r="K340" s="92">
        <v>283.59377000000001</v>
      </c>
    </row>
    <row r="341" spans="1:11">
      <c r="A341" s="90" t="s">
        <v>44</v>
      </c>
      <c r="B341" s="91" t="s">
        <v>265</v>
      </c>
      <c r="C341" s="96" t="s">
        <v>353</v>
      </c>
      <c r="D341" s="92">
        <v>1309.35032</v>
      </c>
      <c r="E341" s="92">
        <v>429398.9522</v>
      </c>
      <c r="F341" s="92">
        <v>114.69884</v>
      </c>
      <c r="G341" s="92">
        <v>31969.357789999998</v>
      </c>
      <c r="H341" s="92">
        <v>1569.1225899999999</v>
      </c>
      <c r="I341" s="92">
        <v>603207.91368</v>
      </c>
      <c r="J341" s="92">
        <v>83.444739999999996</v>
      </c>
      <c r="K341" s="92">
        <v>71.185900000000004</v>
      </c>
    </row>
    <row r="342" spans="1:11">
      <c r="A342" s="90"/>
      <c r="B342" s="106" t="s">
        <v>175</v>
      </c>
      <c r="C342" s="96"/>
      <c r="D342" s="92">
        <v>254.83698000000001</v>
      </c>
      <c r="E342" s="92">
        <v>78523.750960000005</v>
      </c>
      <c r="F342" s="92">
        <v>16.787310000000002</v>
      </c>
      <c r="G342" s="92">
        <v>4458.2439199999999</v>
      </c>
      <c r="H342" s="92">
        <v>281.45260999999999</v>
      </c>
      <c r="I342" s="92">
        <v>93903.083729999998</v>
      </c>
      <c r="J342" s="92">
        <v>90.543480000000002</v>
      </c>
      <c r="K342" s="92">
        <v>83.622119999999995</v>
      </c>
    </row>
    <row r="343" spans="1:11">
      <c r="A343" s="90"/>
      <c r="B343" s="91" t="s">
        <v>176</v>
      </c>
      <c r="C343" s="96"/>
      <c r="D343" s="92">
        <v>27.80697</v>
      </c>
      <c r="E343" s="92">
        <v>10446.77067</v>
      </c>
      <c r="F343" s="92">
        <v>0.65954999999999997</v>
      </c>
      <c r="G343" s="92">
        <v>204.32257999999999</v>
      </c>
      <c r="H343" s="92">
        <v>90.214420000000004</v>
      </c>
      <c r="I343" s="92">
        <v>37011.382460000001</v>
      </c>
      <c r="J343" s="92">
        <v>30.8232</v>
      </c>
      <c r="K343" s="92">
        <v>28.225829999999998</v>
      </c>
    </row>
    <row r="344" spans="1:11">
      <c r="A344" s="90"/>
      <c r="B344" s="91" t="s">
        <v>33</v>
      </c>
      <c r="C344" s="96"/>
      <c r="D344" s="92">
        <v>135.29551000000001</v>
      </c>
      <c r="E344" s="92">
        <v>36481.109040000003</v>
      </c>
      <c r="F344" s="92">
        <v>10.09286</v>
      </c>
      <c r="G344" s="92">
        <v>2518.78262</v>
      </c>
      <c r="H344" s="92">
        <v>77.174350000000004</v>
      </c>
      <c r="I344" s="92">
        <v>22665.472450000001</v>
      </c>
      <c r="J344" s="92">
        <v>175.3115</v>
      </c>
      <c r="K344" s="92">
        <v>160.95455000000001</v>
      </c>
    </row>
    <row r="345" spans="1:11">
      <c r="A345" s="90"/>
      <c r="B345" s="91" t="s">
        <v>34</v>
      </c>
      <c r="C345" s="96"/>
      <c r="D345" s="92">
        <v>34.925280000000001</v>
      </c>
      <c r="E345" s="92">
        <v>11699.329830000001</v>
      </c>
      <c r="F345" s="92">
        <v>3.4416500000000001</v>
      </c>
      <c r="G345" s="92">
        <v>960.06563000000006</v>
      </c>
      <c r="H345" s="92">
        <v>3.71712</v>
      </c>
      <c r="I345" s="92">
        <v>1648.7004300000001</v>
      </c>
      <c r="J345" s="92">
        <v>939.57902999999999</v>
      </c>
      <c r="K345" s="92">
        <v>709.60919000000001</v>
      </c>
    </row>
    <row r="346" spans="1:11">
      <c r="A346" s="90"/>
      <c r="B346" s="91" t="s">
        <v>177</v>
      </c>
      <c r="C346" s="96"/>
      <c r="D346" s="92">
        <v>12.0526</v>
      </c>
      <c r="E346" s="92">
        <v>3260.7830899999999</v>
      </c>
      <c r="F346" s="92">
        <v>2.0357500000000002</v>
      </c>
      <c r="G346" s="92">
        <v>448.93324999999999</v>
      </c>
      <c r="H346" s="92">
        <v>14.970280000000001</v>
      </c>
      <c r="I346" s="92">
        <v>5686.2723299999998</v>
      </c>
      <c r="J346" s="92">
        <v>80.510180000000005</v>
      </c>
      <c r="K346" s="92">
        <v>57.344830000000002</v>
      </c>
    </row>
    <row r="347" spans="1:11">
      <c r="A347" s="90"/>
      <c r="B347" s="91" t="s">
        <v>178</v>
      </c>
      <c r="C347" s="96"/>
      <c r="D347" s="92">
        <v>44.756619999999998</v>
      </c>
      <c r="E347" s="92">
        <v>16635.758330000001</v>
      </c>
      <c r="F347" s="92">
        <v>0.5575</v>
      </c>
      <c r="G347" s="92">
        <v>326.13983999999999</v>
      </c>
      <c r="H347" s="92">
        <v>95.376440000000002</v>
      </c>
      <c r="I347" s="92">
        <v>26891.25606</v>
      </c>
      <c r="J347" s="92">
        <v>46.926279999999998</v>
      </c>
      <c r="K347" s="92">
        <v>61.863079999999997</v>
      </c>
    </row>
    <row r="348" spans="1:11">
      <c r="A348" s="90"/>
      <c r="B348" s="106" t="s">
        <v>179</v>
      </c>
      <c r="C348" s="96"/>
      <c r="D348" s="92">
        <v>1054.51334</v>
      </c>
      <c r="E348" s="92">
        <v>350875.20124000002</v>
      </c>
      <c r="F348" s="92">
        <v>97.911540000000002</v>
      </c>
      <c r="G348" s="92">
        <v>27511.113870000001</v>
      </c>
      <c r="H348" s="92">
        <v>1287.6699799999999</v>
      </c>
      <c r="I348" s="92">
        <v>509304.82994999998</v>
      </c>
      <c r="J348" s="92">
        <v>81.893140000000002</v>
      </c>
      <c r="K348" s="92">
        <v>68.892970000000005</v>
      </c>
    </row>
    <row r="349" spans="1:11">
      <c r="A349" s="90"/>
      <c r="B349" s="91" t="s">
        <v>196</v>
      </c>
      <c r="C349" s="96"/>
      <c r="D349" s="92"/>
      <c r="E349" s="92"/>
      <c r="F349" s="92"/>
      <c r="G349" s="92"/>
      <c r="H349" s="92">
        <v>4.0253199999999998</v>
      </c>
      <c r="I349" s="92">
        <v>2188.6337199999998</v>
      </c>
      <c r="J349" s="92"/>
      <c r="K349" s="92"/>
    </row>
    <row r="350" spans="1:11">
      <c r="A350" s="90"/>
      <c r="B350" s="91" t="s">
        <v>185</v>
      </c>
      <c r="C350" s="96"/>
      <c r="D350" s="92">
        <v>2.43634</v>
      </c>
      <c r="E350" s="92">
        <v>828.35389999999995</v>
      </c>
      <c r="F350" s="92"/>
      <c r="G350" s="92"/>
      <c r="H350" s="92"/>
      <c r="I350" s="92"/>
      <c r="J350" s="92"/>
      <c r="K350" s="92"/>
    </row>
    <row r="351" spans="1:11">
      <c r="A351" s="90"/>
      <c r="B351" s="91" t="s">
        <v>250</v>
      </c>
      <c r="C351" s="96"/>
      <c r="D351" s="92">
        <v>5.0628000000000002</v>
      </c>
      <c r="E351" s="92">
        <v>1091.3281400000001</v>
      </c>
      <c r="F351" s="92">
        <v>2.6797</v>
      </c>
      <c r="G351" s="92">
        <v>494.93896000000001</v>
      </c>
      <c r="H351" s="92"/>
      <c r="I351" s="92"/>
      <c r="J351" s="92"/>
      <c r="K351" s="92"/>
    </row>
    <row r="352" spans="1:11">
      <c r="A352" s="90"/>
      <c r="B352" s="91" t="s">
        <v>202</v>
      </c>
      <c r="C352" s="96"/>
      <c r="D352" s="92">
        <v>698.97041000000002</v>
      </c>
      <c r="E352" s="92">
        <v>222858.49544</v>
      </c>
      <c r="F352" s="92">
        <v>68.954849999999993</v>
      </c>
      <c r="G352" s="92">
        <v>19169.196530000001</v>
      </c>
      <c r="H352" s="92">
        <v>1007.35163</v>
      </c>
      <c r="I352" s="92">
        <v>393794.45977999998</v>
      </c>
      <c r="J352" s="92">
        <v>69.386930000000007</v>
      </c>
      <c r="K352" s="92">
        <v>56.592590000000001</v>
      </c>
    </row>
    <row r="353" spans="1:11">
      <c r="A353" s="90"/>
      <c r="B353" s="91" t="s">
        <v>187</v>
      </c>
      <c r="C353" s="96"/>
      <c r="D353" s="92">
        <v>0.64065000000000005</v>
      </c>
      <c r="E353" s="92">
        <v>209.01239000000001</v>
      </c>
      <c r="F353" s="92"/>
      <c r="G353" s="92"/>
      <c r="H353" s="92">
        <v>1.10057</v>
      </c>
      <c r="I353" s="92">
        <v>480.82386000000002</v>
      </c>
      <c r="J353" s="92">
        <v>58.210749999999997</v>
      </c>
      <c r="K353" s="92">
        <v>43.469639999999998</v>
      </c>
    </row>
    <row r="354" spans="1:11">
      <c r="A354" s="90"/>
      <c r="B354" s="91" t="s">
        <v>253</v>
      </c>
      <c r="C354" s="96"/>
      <c r="D354" s="92"/>
      <c r="E354" s="92"/>
      <c r="F354" s="92"/>
      <c r="G354" s="92"/>
      <c r="H354" s="92">
        <v>3.7449499999999998</v>
      </c>
      <c r="I354" s="92">
        <v>986.08622000000003</v>
      </c>
      <c r="J354" s="92"/>
      <c r="K354" s="92"/>
    </row>
    <row r="355" spans="1:11">
      <c r="A355" s="90"/>
      <c r="B355" s="91" t="s">
        <v>189</v>
      </c>
      <c r="C355" s="96"/>
      <c r="D355" s="92">
        <v>347.40314000000001</v>
      </c>
      <c r="E355" s="92">
        <v>125888.01136999999</v>
      </c>
      <c r="F355" s="92">
        <v>26.276990000000001</v>
      </c>
      <c r="G355" s="92">
        <v>7846.9783799999996</v>
      </c>
      <c r="H355" s="92">
        <v>270.84901000000002</v>
      </c>
      <c r="I355" s="92">
        <v>111744.10387000001</v>
      </c>
      <c r="J355" s="92">
        <v>128.2645</v>
      </c>
      <c r="K355" s="92">
        <v>112.65741</v>
      </c>
    </row>
    <row r="356" spans="1:11">
      <c r="A356" s="90"/>
      <c r="B356" s="91" t="s">
        <v>243</v>
      </c>
      <c r="C356" s="96"/>
      <c r="D356" s="92"/>
      <c r="E356" s="92"/>
      <c r="F356" s="92"/>
      <c r="G356" s="92"/>
      <c r="H356" s="92">
        <v>0.59850000000000003</v>
      </c>
      <c r="I356" s="92">
        <v>110.7225</v>
      </c>
      <c r="J356" s="92"/>
      <c r="K356" s="92"/>
    </row>
    <row r="357" spans="1:11" ht="22.5">
      <c r="A357" s="90" t="s">
        <v>137</v>
      </c>
      <c r="B357" s="91" t="s">
        <v>266</v>
      </c>
      <c r="C357" s="96" t="s">
        <v>355</v>
      </c>
      <c r="D357" s="92">
        <v>9249.1094200000007</v>
      </c>
      <c r="E357" s="92">
        <v>968261.14518999995</v>
      </c>
      <c r="F357" s="92">
        <v>1547.1476600000001</v>
      </c>
      <c r="G357" s="92">
        <v>248620.57005000001</v>
      </c>
      <c r="H357" s="92">
        <v>9340.0638400000007</v>
      </c>
      <c r="I357" s="92">
        <v>1061858.1924699999</v>
      </c>
      <c r="J357" s="92">
        <v>99.02619</v>
      </c>
      <c r="K357" s="92">
        <v>91.185540000000003</v>
      </c>
    </row>
    <row r="358" spans="1:11">
      <c r="A358" s="90"/>
      <c r="B358" s="106" t="s">
        <v>175</v>
      </c>
      <c r="C358" s="96"/>
      <c r="D358" s="92">
        <v>5664.0189399999999</v>
      </c>
      <c r="E358" s="92">
        <v>121286.02800000001</v>
      </c>
      <c r="F358" s="92">
        <v>479.07614999999998</v>
      </c>
      <c r="G358" s="92">
        <v>9865.1360000000004</v>
      </c>
      <c r="H358" s="92">
        <v>5603.8945299999996</v>
      </c>
      <c r="I358" s="92">
        <v>132994.22990999999</v>
      </c>
      <c r="J358" s="92">
        <v>101.0729</v>
      </c>
      <c r="K358" s="92">
        <v>91.196460000000002</v>
      </c>
    </row>
    <row r="359" spans="1:11">
      <c r="A359" s="90"/>
      <c r="B359" s="91" t="s">
        <v>34</v>
      </c>
      <c r="C359" s="96"/>
      <c r="D359" s="92">
        <v>5664.0189399999999</v>
      </c>
      <c r="E359" s="92">
        <v>121286.02800000001</v>
      </c>
      <c r="F359" s="92">
        <v>479.07614999999998</v>
      </c>
      <c r="G359" s="92">
        <v>9865.1360000000004</v>
      </c>
      <c r="H359" s="92">
        <v>5603.8945299999996</v>
      </c>
      <c r="I359" s="92">
        <v>132994.22990999999</v>
      </c>
      <c r="J359" s="92">
        <v>101.0729</v>
      </c>
      <c r="K359" s="92">
        <v>91.196460000000002</v>
      </c>
    </row>
    <row r="360" spans="1:11">
      <c r="A360" s="90"/>
      <c r="B360" s="106" t="s">
        <v>179</v>
      </c>
      <c r="C360" s="96"/>
      <c r="D360" s="92">
        <v>3585.0904799999998</v>
      </c>
      <c r="E360" s="92">
        <v>846975.11719000002</v>
      </c>
      <c r="F360" s="92">
        <v>1068.07152</v>
      </c>
      <c r="G360" s="92">
        <v>238755.43405000001</v>
      </c>
      <c r="H360" s="92">
        <v>3736.16932</v>
      </c>
      <c r="I360" s="92">
        <v>928863.96256000001</v>
      </c>
      <c r="J360" s="92">
        <v>95.956320000000005</v>
      </c>
      <c r="K360" s="92">
        <v>91.183980000000005</v>
      </c>
    </row>
    <row r="361" spans="1:11">
      <c r="A361" s="90"/>
      <c r="B361" s="91" t="s">
        <v>185</v>
      </c>
      <c r="C361" s="96"/>
      <c r="D361" s="92">
        <v>3585.0904799999998</v>
      </c>
      <c r="E361" s="92">
        <v>846975.11719000002</v>
      </c>
      <c r="F361" s="92">
        <v>1068.07152</v>
      </c>
      <c r="G361" s="92">
        <v>238755.43405000001</v>
      </c>
      <c r="H361" s="92">
        <v>3736.16932</v>
      </c>
      <c r="I361" s="92">
        <v>928863.96256000001</v>
      </c>
      <c r="J361" s="92">
        <v>95.956320000000005</v>
      </c>
      <c r="K361" s="92">
        <v>91.183980000000005</v>
      </c>
    </row>
    <row r="362" spans="1:11">
      <c r="A362" s="90" t="s">
        <v>138</v>
      </c>
      <c r="B362" s="91" t="s">
        <v>267</v>
      </c>
      <c r="C362" s="96" t="s">
        <v>354</v>
      </c>
      <c r="D362" s="92">
        <v>72574.658909999998</v>
      </c>
      <c r="E362" s="92">
        <v>225007.45402</v>
      </c>
      <c r="F362" s="92">
        <v>6155.8130000000001</v>
      </c>
      <c r="G362" s="92">
        <v>18761.785070000002</v>
      </c>
      <c r="H362" s="92">
        <v>72222.032170000006</v>
      </c>
      <c r="I362" s="92">
        <v>205367.02267999999</v>
      </c>
      <c r="J362" s="92">
        <v>100.48824999999999</v>
      </c>
      <c r="K362" s="92">
        <v>109.56358</v>
      </c>
    </row>
    <row r="363" spans="1:11">
      <c r="A363" s="90"/>
      <c r="B363" s="106" t="s">
        <v>175</v>
      </c>
      <c r="C363" s="96"/>
      <c r="D363" s="92">
        <v>1055.79701</v>
      </c>
      <c r="E363" s="92">
        <v>759.54773999999998</v>
      </c>
      <c r="F363" s="92">
        <v>102.43300000000001</v>
      </c>
      <c r="G363" s="92">
        <v>77.67013</v>
      </c>
      <c r="H363" s="92">
        <v>5872.76217</v>
      </c>
      <c r="I363" s="92">
        <v>2674.0109600000001</v>
      </c>
      <c r="J363" s="92"/>
      <c r="K363" s="92">
        <v>28.404810000000001</v>
      </c>
    </row>
    <row r="364" spans="1:11">
      <c r="A364" s="90"/>
      <c r="B364" s="91" t="s">
        <v>35</v>
      </c>
      <c r="C364" s="96"/>
      <c r="D364" s="92"/>
      <c r="E364" s="92"/>
      <c r="F364" s="92"/>
      <c r="G364" s="92"/>
      <c r="H364" s="92">
        <v>1.6E-2</v>
      </c>
      <c r="I364" s="92">
        <v>10.866</v>
      </c>
      <c r="J364" s="92"/>
      <c r="K364" s="92"/>
    </row>
    <row r="365" spans="1:11">
      <c r="A365" s="90"/>
      <c r="B365" s="91" t="s">
        <v>32</v>
      </c>
      <c r="C365" s="96"/>
      <c r="D365" s="92"/>
      <c r="E365" s="92"/>
      <c r="F365" s="92"/>
      <c r="G365" s="92"/>
      <c r="H365" s="92">
        <v>744.18</v>
      </c>
      <c r="I365" s="92">
        <v>290.52510000000001</v>
      </c>
      <c r="J365" s="92"/>
      <c r="K365" s="92"/>
    </row>
    <row r="366" spans="1:11">
      <c r="A366" s="90"/>
      <c r="B366" s="91" t="s">
        <v>33</v>
      </c>
      <c r="C366" s="96"/>
      <c r="D366" s="92">
        <v>680.00712999999996</v>
      </c>
      <c r="E366" s="92">
        <v>203.30090999999999</v>
      </c>
      <c r="F366" s="92">
        <v>63.164000000000001</v>
      </c>
      <c r="G366" s="92">
        <v>30.666930000000001</v>
      </c>
      <c r="H366" s="92">
        <v>400.76312000000001</v>
      </c>
      <c r="I366" s="92">
        <v>181.98554999999999</v>
      </c>
      <c r="J366" s="92">
        <v>169.67806999999999</v>
      </c>
      <c r="K366" s="92">
        <v>111.71267</v>
      </c>
    </row>
    <row r="367" spans="1:11">
      <c r="A367" s="90"/>
      <c r="B367" s="91" t="s">
        <v>34</v>
      </c>
      <c r="C367" s="96"/>
      <c r="D367" s="92">
        <v>21.06645</v>
      </c>
      <c r="E367" s="92">
        <v>29.003710000000002</v>
      </c>
      <c r="F367" s="92"/>
      <c r="G367" s="92"/>
      <c r="H367" s="92">
        <v>2763.41165</v>
      </c>
      <c r="I367" s="92">
        <v>974.97783000000004</v>
      </c>
      <c r="J367" s="92"/>
      <c r="K367" s="92"/>
    </row>
    <row r="368" spans="1:11">
      <c r="A368" s="90"/>
      <c r="B368" s="91" t="s">
        <v>177</v>
      </c>
      <c r="C368" s="96"/>
      <c r="D368" s="92">
        <v>3.6078999999999999</v>
      </c>
      <c r="E368" s="92">
        <v>88.584400000000002</v>
      </c>
      <c r="F368" s="92"/>
      <c r="G368" s="92"/>
      <c r="H368" s="92">
        <v>6.4199999999999993E-2</v>
      </c>
      <c r="I368" s="92">
        <v>16.16</v>
      </c>
      <c r="J368" s="92"/>
      <c r="K368" s="92">
        <v>548.17079000000001</v>
      </c>
    </row>
    <row r="369" spans="1:11">
      <c r="A369" s="90"/>
      <c r="B369" s="91" t="s">
        <v>191</v>
      </c>
      <c r="C369" s="96"/>
      <c r="D369" s="92">
        <v>0.2354</v>
      </c>
      <c r="E369" s="92">
        <v>26.1</v>
      </c>
      <c r="F369" s="92"/>
      <c r="G369" s="92"/>
      <c r="H369" s="92"/>
      <c r="I369" s="92"/>
      <c r="J369" s="92"/>
      <c r="K369" s="92"/>
    </row>
    <row r="370" spans="1:11">
      <c r="A370" s="90"/>
      <c r="B370" s="91" t="s">
        <v>178</v>
      </c>
      <c r="C370" s="96"/>
      <c r="D370" s="92">
        <v>350.88013000000001</v>
      </c>
      <c r="E370" s="92">
        <v>412.55871999999999</v>
      </c>
      <c r="F370" s="92">
        <v>39.268999999999998</v>
      </c>
      <c r="G370" s="92">
        <v>47.0032</v>
      </c>
      <c r="H370" s="92">
        <v>1964.3271999999999</v>
      </c>
      <c r="I370" s="92">
        <v>1199.49648</v>
      </c>
      <c r="J370" s="92"/>
      <c r="K370" s="92">
        <v>34.394329999999997</v>
      </c>
    </row>
    <row r="371" spans="1:11">
      <c r="A371" s="90"/>
      <c r="B371" s="106" t="s">
        <v>179</v>
      </c>
      <c r="C371" s="96"/>
      <c r="D371" s="92">
        <v>71518.861900000004</v>
      </c>
      <c r="E371" s="92">
        <v>224247.90628</v>
      </c>
      <c r="F371" s="92">
        <v>6053.38</v>
      </c>
      <c r="G371" s="92">
        <v>18684.114939999999</v>
      </c>
      <c r="H371" s="92">
        <v>66349.27</v>
      </c>
      <c r="I371" s="92">
        <v>202693.01172000001</v>
      </c>
      <c r="J371" s="92">
        <v>107.79148000000001</v>
      </c>
      <c r="K371" s="92">
        <v>110.63426</v>
      </c>
    </row>
    <row r="372" spans="1:11">
      <c r="A372" s="90"/>
      <c r="B372" s="91" t="s">
        <v>221</v>
      </c>
      <c r="C372" s="96"/>
      <c r="D372" s="92">
        <v>10274.799999999999</v>
      </c>
      <c r="E372" s="92">
        <v>33085.429150000004</v>
      </c>
      <c r="F372" s="92">
        <v>272.27</v>
      </c>
      <c r="G372" s="92">
        <v>895.69150000000002</v>
      </c>
      <c r="H372" s="92">
        <v>10710.76</v>
      </c>
      <c r="I372" s="92">
        <v>34538.788200000003</v>
      </c>
      <c r="J372" s="92">
        <v>95.929699999999997</v>
      </c>
      <c r="K372" s="92">
        <v>95.792100000000005</v>
      </c>
    </row>
    <row r="373" spans="1:11">
      <c r="A373" s="90"/>
      <c r="B373" s="91" t="s">
        <v>181</v>
      </c>
      <c r="C373" s="96"/>
      <c r="D373" s="92">
        <v>117.6</v>
      </c>
      <c r="E373" s="92">
        <v>80.6768</v>
      </c>
      <c r="F373" s="92"/>
      <c r="G373" s="92"/>
      <c r="H373" s="92">
        <v>375.96</v>
      </c>
      <c r="I373" s="92">
        <v>178.89552</v>
      </c>
      <c r="J373" s="92">
        <v>31.279920000000001</v>
      </c>
      <c r="K373" s="92">
        <v>45.097160000000002</v>
      </c>
    </row>
    <row r="374" spans="1:11">
      <c r="A374" s="90"/>
      <c r="B374" s="91" t="s">
        <v>196</v>
      </c>
      <c r="C374" s="96"/>
      <c r="D374" s="92">
        <v>3587.53</v>
      </c>
      <c r="E374" s="92">
        <v>12834.23206</v>
      </c>
      <c r="F374" s="92">
        <v>651.80999999999995</v>
      </c>
      <c r="G374" s="92">
        <v>2324.35446</v>
      </c>
      <c r="H374" s="92">
        <v>2773.18</v>
      </c>
      <c r="I374" s="92">
        <v>9825.2083000000002</v>
      </c>
      <c r="J374" s="92">
        <v>129.36520999999999</v>
      </c>
      <c r="K374" s="92">
        <v>130.62555</v>
      </c>
    </row>
    <row r="375" spans="1:11">
      <c r="A375" s="90"/>
      <c r="B375" s="91" t="s">
        <v>228</v>
      </c>
      <c r="C375" s="96"/>
      <c r="D375" s="92">
        <v>18633.68</v>
      </c>
      <c r="E375" s="92">
        <v>56420.0645</v>
      </c>
      <c r="F375" s="92"/>
      <c r="G375" s="92"/>
      <c r="H375" s="92">
        <v>17955.43</v>
      </c>
      <c r="I375" s="92">
        <v>51753.212500000001</v>
      </c>
      <c r="J375" s="92">
        <v>103.77741</v>
      </c>
      <c r="K375" s="92">
        <v>109.01751</v>
      </c>
    </row>
    <row r="376" spans="1:11">
      <c r="A376" s="90"/>
      <c r="B376" s="91" t="s">
        <v>200</v>
      </c>
      <c r="C376" s="96"/>
      <c r="D376" s="92">
        <v>52.28</v>
      </c>
      <c r="E376" s="92">
        <v>193.43600000000001</v>
      </c>
      <c r="F376" s="92"/>
      <c r="G376" s="92"/>
      <c r="H376" s="92"/>
      <c r="I376" s="92"/>
      <c r="J376" s="92"/>
      <c r="K376" s="92"/>
    </row>
    <row r="377" spans="1:11">
      <c r="A377" s="90"/>
      <c r="B377" s="91" t="s">
        <v>185</v>
      </c>
      <c r="C377" s="96"/>
      <c r="D377" s="92">
        <v>91.639899999999997</v>
      </c>
      <c r="E377" s="92">
        <v>1578.08033</v>
      </c>
      <c r="F377" s="92"/>
      <c r="G377" s="92"/>
      <c r="H377" s="92"/>
      <c r="I377" s="92"/>
      <c r="J377" s="92"/>
      <c r="K377" s="92"/>
    </row>
    <row r="378" spans="1:11">
      <c r="A378" s="90"/>
      <c r="B378" s="91" t="s">
        <v>202</v>
      </c>
      <c r="C378" s="96"/>
      <c r="D378" s="92">
        <v>2264</v>
      </c>
      <c r="E378" s="92">
        <v>2733.8</v>
      </c>
      <c r="F378" s="92">
        <v>720</v>
      </c>
      <c r="G378" s="92">
        <v>872.4</v>
      </c>
      <c r="H378" s="92"/>
      <c r="I378" s="92"/>
      <c r="J378" s="92"/>
      <c r="K378" s="92"/>
    </row>
    <row r="379" spans="1:11">
      <c r="A379" s="90"/>
      <c r="B379" s="91" t="s">
        <v>187</v>
      </c>
      <c r="C379" s="96"/>
      <c r="D379" s="92">
        <v>418.12</v>
      </c>
      <c r="E379" s="92">
        <v>1191.6420000000001</v>
      </c>
      <c r="F379" s="92"/>
      <c r="G379" s="92"/>
      <c r="H379" s="92">
        <v>3869.96</v>
      </c>
      <c r="I379" s="92">
        <v>10579.323</v>
      </c>
      <c r="J379" s="92"/>
      <c r="K379" s="92"/>
    </row>
    <row r="380" spans="1:11">
      <c r="A380" s="90"/>
      <c r="B380" s="91" t="s">
        <v>206</v>
      </c>
      <c r="C380" s="96"/>
      <c r="D380" s="92">
        <v>14386.32</v>
      </c>
      <c r="E380" s="92">
        <v>47146.323250000001</v>
      </c>
      <c r="F380" s="92">
        <v>2723.67</v>
      </c>
      <c r="G380" s="92">
        <v>8975.1121000000003</v>
      </c>
      <c r="H380" s="92">
        <v>8983.34</v>
      </c>
      <c r="I380" s="92">
        <v>27391.753499999999</v>
      </c>
      <c r="J380" s="92">
        <v>160.14445000000001</v>
      </c>
      <c r="K380" s="92">
        <v>172.11868000000001</v>
      </c>
    </row>
    <row r="381" spans="1:11">
      <c r="A381" s="90"/>
      <c r="B381" s="91" t="s">
        <v>217</v>
      </c>
      <c r="C381" s="96"/>
      <c r="D381" s="92">
        <v>2873.3020000000001</v>
      </c>
      <c r="E381" s="92">
        <v>9893.6101500000004</v>
      </c>
      <c r="F381" s="92"/>
      <c r="G381" s="92"/>
      <c r="H381" s="92">
        <v>3754.97</v>
      </c>
      <c r="I381" s="92">
        <v>12905.117990000001</v>
      </c>
      <c r="J381" s="92">
        <v>76.519970000000001</v>
      </c>
      <c r="K381" s="92">
        <v>76.664240000000007</v>
      </c>
    </row>
    <row r="382" spans="1:11">
      <c r="A382" s="90"/>
      <c r="B382" s="91" t="s">
        <v>241</v>
      </c>
      <c r="C382" s="96"/>
      <c r="D382" s="92">
        <v>34.72</v>
      </c>
      <c r="E382" s="92">
        <v>145.12960000000001</v>
      </c>
      <c r="F382" s="92"/>
      <c r="G382" s="92"/>
      <c r="H382" s="92"/>
      <c r="I382" s="92"/>
      <c r="J382" s="92"/>
      <c r="K382" s="92"/>
    </row>
    <row r="383" spans="1:11">
      <c r="A383" s="90"/>
      <c r="B383" s="91" t="s">
        <v>211</v>
      </c>
      <c r="C383" s="96"/>
      <c r="D383" s="92">
        <v>1086.49</v>
      </c>
      <c r="E383" s="92">
        <v>4067.2947899999999</v>
      </c>
      <c r="F383" s="92">
        <v>108.78</v>
      </c>
      <c r="G383" s="92">
        <v>410.20938000000001</v>
      </c>
      <c r="H383" s="92">
        <v>1684.33</v>
      </c>
      <c r="I383" s="92">
        <v>6267.3919299999998</v>
      </c>
      <c r="J383" s="92">
        <v>64.505769999999998</v>
      </c>
      <c r="K383" s="92">
        <v>64.896129999999999</v>
      </c>
    </row>
    <row r="384" spans="1:11">
      <c r="A384" s="90"/>
      <c r="B384" s="91" t="s">
        <v>268</v>
      </c>
      <c r="C384" s="96"/>
      <c r="D384" s="92">
        <v>16254.57</v>
      </c>
      <c r="E384" s="92">
        <v>49409.680099999998</v>
      </c>
      <c r="F384" s="92">
        <v>1413.68</v>
      </c>
      <c r="G384" s="92">
        <v>4594.46</v>
      </c>
      <c r="H384" s="92">
        <v>14952.9</v>
      </c>
      <c r="I384" s="92">
        <v>44777.027499999997</v>
      </c>
      <c r="J384" s="92">
        <v>108.70513</v>
      </c>
      <c r="K384" s="92">
        <v>110.34605000000001</v>
      </c>
    </row>
    <row r="385" spans="1:11">
      <c r="A385" s="90"/>
      <c r="B385" s="91" t="s">
        <v>256</v>
      </c>
      <c r="C385" s="96"/>
      <c r="D385" s="92">
        <v>1140.4100000000001</v>
      </c>
      <c r="E385" s="92">
        <v>4253.4647500000001</v>
      </c>
      <c r="F385" s="92">
        <v>163.16999999999999</v>
      </c>
      <c r="G385" s="92">
        <v>611.88750000000005</v>
      </c>
      <c r="H385" s="92">
        <v>1086.7</v>
      </c>
      <c r="I385" s="92">
        <v>4020.79</v>
      </c>
      <c r="J385" s="92">
        <v>104.94249000000001</v>
      </c>
      <c r="K385" s="92">
        <v>105.78679</v>
      </c>
    </row>
    <row r="386" spans="1:11">
      <c r="A386" s="90"/>
      <c r="B386" s="91" t="s">
        <v>243</v>
      </c>
      <c r="C386" s="96"/>
      <c r="D386" s="92"/>
      <c r="E386" s="92"/>
      <c r="F386" s="92"/>
      <c r="G386" s="92"/>
      <c r="H386" s="92">
        <v>96.14</v>
      </c>
      <c r="I386" s="92">
        <v>43.66328</v>
      </c>
      <c r="J386" s="92"/>
      <c r="K386" s="92"/>
    </row>
    <row r="387" spans="1:11">
      <c r="A387" s="90"/>
      <c r="B387" s="91" t="s">
        <v>269</v>
      </c>
      <c r="C387" s="96"/>
      <c r="D387" s="92">
        <v>303.39999999999998</v>
      </c>
      <c r="E387" s="92">
        <v>1215.0427999999999</v>
      </c>
      <c r="F387" s="92"/>
      <c r="G387" s="92"/>
      <c r="H387" s="92">
        <v>105.6</v>
      </c>
      <c r="I387" s="92">
        <v>411.84</v>
      </c>
      <c r="J387" s="92">
        <v>287.31061</v>
      </c>
      <c r="K387" s="92">
        <v>295.02787000000001</v>
      </c>
    </row>
    <row r="388" spans="1:11" ht="22.5">
      <c r="A388" s="90" t="s">
        <v>139</v>
      </c>
      <c r="B388" s="91" t="s">
        <v>270</v>
      </c>
      <c r="C388" s="96" t="s">
        <v>354</v>
      </c>
      <c r="D388" s="92">
        <v>840286.20680000004</v>
      </c>
      <c r="E388" s="92">
        <v>375636.62459000002</v>
      </c>
      <c r="F388" s="92">
        <v>67154.546029999998</v>
      </c>
      <c r="G388" s="92">
        <v>29164.569159999999</v>
      </c>
      <c r="H388" s="92">
        <v>844417.28298999998</v>
      </c>
      <c r="I388" s="92">
        <v>369632.07764999999</v>
      </c>
      <c r="J388" s="92">
        <v>99.510779999999997</v>
      </c>
      <c r="K388" s="92">
        <v>101.62447</v>
      </c>
    </row>
    <row r="389" spans="1:11">
      <c r="A389" s="90"/>
      <c r="B389" s="106" t="s">
        <v>175</v>
      </c>
      <c r="C389" s="96"/>
      <c r="D389" s="92">
        <v>840286.05273999996</v>
      </c>
      <c r="E389" s="92">
        <v>375625.37975999998</v>
      </c>
      <c r="F389" s="92">
        <v>67154.516029999999</v>
      </c>
      <c r="G389" s="92">
        <v>29164.37816</v>
      </c>
      <c r="H389" s="92">
        <v>808397.06799000001</v>
      </c>
      <c r="I389" s="92">
        <v>355923.62703999999</v>
      </c>
      <c r="J389" s="92">
        <v>103.94472</v>
      </c>
      <c r="K389" s="92">
        <v>105.53539000000001</v>
      </c>
    </row>
    <row r="390" spans="1:11">
      <c r="A390" s="90"/>
      <c r="B390" s="91" t="s">
        <v>32</v>
      </c>
      <c r="C390" s="96"/>
      <c r="D390" s="92">
        <v>10</v>
      </c>
      <c r="E390" s="92">
        <v>8</v>
      </c>
      <c r="F390" s="92"/>
      <c r="G390" s="92"/>
      <c r="H390" s="92">
        <v>25.576560000000001</v>
      </c>
      <c r="I390" s="92">
        <v>19.741879999999998</v>
      </c>
      <c r="J390" s="92">
        <v>39.098300000000002</v>
      </c>
      <c r="K390" s="92">
        <v>40.52299</v>
      </c>
    </row>
    <row r="391" spans="1:11">
      <c r="A391" s="90"/>
      <c r="B391" s="91" t="s">
        <v>34</v>
      </c>
      <c r="C391" s="96"/>
      <c r="D391" s="92">
        <v>684612.98074000003</v>
      </c>
      <c r="E391" s="92">
        <v>302783.87767999998</v>
      </c>
      <c r="F391" s="92">
        <v>57382.91603</v>
      </c>
      <c r="G391" s="92">
        <v>24504.106670000001</v>
      </c>
      <c r="H391" s="92">
        <v>675838.23043</v>
      </c>
      <c r="I391" s="92">
        <v>299456.50867000001</v>
      </c>
      <c r="J391" s="92">
        <v>101.29835</v>
      </c>
      <c r="K391" s="92">
        <v>101.11114000000001</v>
      </c>
    </row>
    <row r="392" spans="1:11">
      <c r="A392" s="90"/>
      <c r="B392" s="91" t="s">
        <v>177</v>
      </c>
      <c r="C392" s="96"/>
      <c r="D392" s="92">
        <v>155643.07199999999</v>
      </c>
      <c r="E392" s="92">
        <v>72811.352079999997</v>
      </c>
      <c r="F392" s="92">
        <v>9771.6</v>
      </c>
      <c r="G392" s="92">
        <v>4660.2714900000001</v>
      </c>
      <c r="H392" s="92">
        <v>132493.261</v>
      </c>
      <c r="I392" s="92">
        <v>56402.876490000002</v>
      </c>
      <c r="J392" s="92">
        <v>117.47244000000001</v>
      </c>
      <c r="K392" s="92">
        <v>129.09155999999999</v>
      </c>
    </row>
    <row r="393" spans="1:11">
      <c r="A393" s="90"/>
      <c r="B393" s="91" t="s">
        <v>178</v>
      </c>
      <c r="C393" s="96"/>
      <c r="D393" s="92">
        <v>20</v>
      </c>
      <c r="E393" s="92">
        <v>22.15</v>
      </c>
      <c r="F393" s="92"/>
      <c r="G393" s="92"/>
      <c r="H393" s="92">
        <v>40</v>
      </c>
      <c r="I393" s="92">
        <v>44.5</v>
      </c>
      <c r="J393" s="92">
        <v>50</v>
      </c>
      <c r="K393" s="92">
        <v>49.775280000000002</v>
      </c>
    </row>
    <row r="394" spans="1:11">
      <c r="A394" s="90"/>
      <c r="B394" s="106" t="s">
        <v>179</v>
      </c>
      <c r="C394" s="96"/>
      <c r="D394" s="92">
        <v>0.15406</v>
      </c>
      <c r="E394" s="92">
        <v>11.24483</v>
      </c>
      <c r="F394" s="92">
        <v>0.03</v>
      </c>
      <c r="G394" s="92">
        <v>0.191</v>
      </c>
      <c r="H394" s="92">
        <v>36020.214999999997</v>
      </c>
      <c r="I394" s="92">
        <v>13708.45061</v>
      </c>
      <c r="J394" s="92"/>
      <c r="K394" s="92"/>
    </row>
    <row r="395" spans="1:11">
      <c r="A395" s="90"/>
      <c r="B395" s="91" t="s">
        <v>221</v>
      </c>
      <c r="C395" s="96"/>
      <c r="D395" s="92">
        <v>6.0000000000000002E-5</v>
      </c>
      <c r="E395" s="92">
        <v>9.9118300000000001</v>
      </c>
      <c r="F395" s="92"/>
      <c r="G395" s="92"/>
      <c r="H395" s="92"/>
      <c r="I395" s="92"/>
      <c r="J395" s="92"/>
      <c r="K395" s="92"/>
    </row>
    <row r="396" spans="1:11">
      <c r="A396" s="90"/>
      <c r="B396" s="91" t="s">
        <v>185</v>
      </c>
      <c r="C396" s="96"/>
      <c r="D396" s="92"/>
      <c r="E396" s="92"/>
      <c r="F396" s="92"/>
      <c r="G396" s="92"/>
      <c r="H396" s="92">
        <v>35999.099000000002</v>
      </c>
      <c r="I396" s="92">
        <v>13695.68261</v>
      </c>
      <c r="J396" s="92"/>
      <c r="K396" s="92"/>
    </row>
    <row r="397" spans="1:11">
      <c r="A397" s="90"/>
      <c r="B397" s="91" t="s">
        <v>217</v>
      </c>
      <c r="C397" s="96"/>
      <c r="D397" s="92">
        <v>0.154</v>
      </c>
      <c r="E397" s="92">
        <v>1.333</v>
      </c>
      <c r="F397" s="92">
        <v>0.03</v>
      </c>
      <c r="G397" s="92">
        <v>0.191</v>
      </c>
      <c r="H397" s="92">
        <v>0.11600000000000001</v>
      </c>
      <c r="I397" s="92">
        <v>0.86099999999999999</v>
      </c>
      <c r="J397" s="92">
        <v>132.75862000000001</v>
      </c>
      <c r="K397" s="92">
        <v>154.81997999999999</v>
      </c>
    </row>
    <row r="398" spans="1:11">
      <c r="A398" s="90"/>
      <c r="B398" s="91" t="s">
        <v>189</v>
      </c>
      <c r="C398" s="96"/>
      <c r="D398" s="92"/>
      <c r="E398" s="92"/>
      <c r="F398" s="92"/>
      <c r="G398" s="92"/>
      <c r="H398" s="92">
        <v>21</v>
      </c>
      <c r="I398" s="92">
        <v>11.907</v>
      </c>
      <c r="J398" s="92"/>
      <c r="K398" s="92"/>
    </row>
    <row r="399" spans="1:11">
      <c r="A399" s="90" t="s">
        <v>140</v>
      </c>
      <c r="B399" s="91" t="s">
        <v>271</v>
      </c>
      <c r="C399" s="96" t="s">
        <v>354</v>
      </c>
      <c r="D399" s="92">
        <v>35490.10284</v>
      </c>
      <c r="E399" s="92">
        <v>106526.80473</v>
      </c>
      <c r="F399" s="92">
        <v>2168.1999999999998</v>
      </c>
      <c r="G399" s="92">
        <v>6594.7727500000001</v>
      </c>
      <c r="H399" s="92">
        <v>35013.830020000001</v>
      </c>
      <c r="I399" s="92">
        <v>102429.25648</v>
      </c>
      <c r="J399" s="92">
        <v>101.36024</v>
      </c>
      <c r="K399" s="92">
        <v>104.00037</v>
      </c>
    </row>
    <row r="400" spans="1:11">
      <c r="A400" s="90"/>
      <c r="B400" s="106" t="s">
        <v>175</v>
      </c>
      <c r="C400" s="96"/>
      <c r="D400" s="92">
        <v>2045.3028400000001</v>
      </c>
      <c r="E400" s="92">
        <v>5863.4295099999999</v>
      </c>
      <c r="F400" s="92">
        <v>116.4</v>
      </c>
      <c r="G400" s="92">
        <v>376.9</v>
      </c>
      <c r="H400" s="92">
        <v>1891.58502</v>
      </c>
      <c r="I400" s="92">
        <v>5177.4426700000004</v>
      </c>
      <c r="J400" s="92">
        <v>108.1264</v>
      </c>
      <c r="K400" s="92">
        <v>113.24952999999999</v>
      </c>
    </row>
    <row r="401" spans="1:11">
      <c r="A401" s="90"/>
      <c r="B401" s="91" t="s">
        <v>32</v>
      </c>
      <c r="C401" s="96"/>
      <c r="D401" s="92">
        <v>18</v>
      </c>
      <c r="E401" s="92">
        <v>52.2</v>
      </c>
      <c r="F401" s="92"/>
      <c r="G401" s="92"/>
      <c r="H401" s="92">
        <v>13</v>
      </c>
      <c r="I401" s="92">
        <v>38.090000000000003</v>
      </c>
      <c r="J401" s="92">
        <v>138.46154000000001</v>
      </c>
      <c r="K401" s="92">
        <v>137.04383999999999</v>
      </c>
    </row>
    <row r="402" spans="1:11">
      <c r="A402" s="90"/>
      <c r="B402" s="91" t="s">
        <v>34</v>
      </c>
      <c r="C402" s="96"/>
      <c r="D402" s="92">
        <v>2027.3028400000001</v>
      </c>
      <c r="E402" s="92">
        <v>5811.2295100000001</v>
      </c>
      <c r="F402" s="92">
        <v>116.4</v>
      </c>
      <c r="G402" s="92">
        <v>376.9</v>
      </c>
      <c r="H402" s="92">
        <v>1878.58502</v>
      </c>
      <c r="I402" s="92">
        <v>5139.3526700000002</v>
      </c>
      <c r="J402" s="92">
        <v>107.91648000000001</v>
      </c>
      <c r="K402" s="92">
        <v>113.07317999999999</v>
      </c>
    </row>
    <row r="403" spans="1:11">
      <c r="A403" s="90"/>
      <c r="B403" s="106" t="s">
        <v>179</v>
      </c>
      <c r="C403" s="96"/>
      <c r="D403" s="92">
        <v>33444.800000000003</v>
      </c>
      <c r="E403" s="92">
        <v>100663.37522</v>
      </c>
      <c r="F403" s="92">
        <v>2051.8000000000002</v>
      </c>
      <c r="G403" s="92">
        <v>6217.8727500000005</v>
      </c>
      <c r="H403" s="92">
        <v>33122.245000000003</v>
      </c>
      <c r="I403" s="92">
        <v>97251.813810000007</v>
      </c>
      <c r="J403" s="92">
        <v>100.97383000000001</v>
      </c>
      <c r="K403" s="92">
        <v>103.50797</v>
      </c>
    </row>
    <row r="404" spans="1:11">
      <c r="A404" s="90"/>
      <c r="B404" s="91" t="s">
        <v>232</v>
      </c>
      <c r="C404" s="96"/>
      <c r="D404" s="92"/>
      <c r="E404" s="92"/>
      <c r="F404" s="92"/>
      <c r="G404" s="92"/>
      <c r="H404" s="92">
        <v>2829.52</v>
      </c>
      <c r="I404" s="92">
        <v>7936.1838600000001</v>
      </c>
      <c r="J404" s="92"/>
      <c r="K404" s="92"/>
    </row>
    <row r="405" spans="1:11">
      <c r="A405" s="90"/>
      <c r="B405" s="91" t="s">
        <v>194</v>
      </c>
      <c r="C405" s="96"/>
      <c r="D405" s="92"/>
      <c r="E405" s="92"/>
      <c r="F405" s="92"/>
      <c r="G405" s="92"/>
      <c r="H405" s="92">
        <v>3500</v>
      </c>
      <c r="I405" s="92">
        <v>10243.19088</v>
      </c>
      <c r="J405" s="92"/>
      <c r="K405" s="92"/>
    </row>
    <row r="406" spans="1:11">
      <c r="A406" s="90"/>
      <c r="B406" s="91" t="s">
        <v>180</v>
      </c>
      <c r="C406" s="96"/>
      <c r="D406" s="92">
        <v>33444.800000000003</v>
      </c>
      <c r="E406" s="92">
        <v>100663.37522</v>
      </c>
      <c r="F406" s="92">
        <v>2051.8000000000002</v>
      </c>
      <c r="G406" s="92">
        <v>6217.8727500000005</v>
      </c>
      <c r="H406" s="92">
        <v>23400.724999999999</v>
      </c>
      <c r="I406" s="92">
        <v>69936.504910000003</v>
      </c>
      <c r="J406" s="92">
        <v>142.92206999999999</v>
      </c>
      <c r="K406" s="92">
        <v>143.93538000000001</v>
      </c>
    </row>
    <row r="407" spans="1:11">
      <c r="A407" s="90"/>
      <c r="B407" s="91" t="s">
        <v>210</v>
      </c>
      <c r="C407" s="96"/>
      <c r="D407" s="92"/>
      <c r="E407" s="92"/>
      <c r="F407" s="92"/>
      <c r="G407" s="92"/>
      <c r="H407" s="92">
        <v>2672</v>
      </c>
      <c r="I407" s="92">
        <v>6974.3341600000003</v>
      </c>
      <c r="J407" s="92"/>
      <c r="K407" s="92"/>
    </row>
    <row r="408" spans="1:11">
      <c r="A408" s="90"/>
      <c r="B408" s="91" t="s">
        <v>269</v>
      </c>
      <c r="C408" s="96"/>
      <c r="D408" s="92"/>
      <c r="E408" s="92"/>
      <c r="F408" s="92"/>
      <c r="G408" s="92"/>
      <c r="H408" s="92">
        <v>720</v>
      </c>
      <c r="I408" s="92">
        <v>2161.6</v>
      </c>
      <c r="J408" s="92"/>
      <c r="K408" s="92"/>
    </row>
    <row r="409" spans="1:11" ht="33.75">
      <c r="A409" s="90" t="s">
        <v>141</v>
      </c>
      <c r="B409" s="91" t="s">
        <v>272</v>
      </c>
      <c r="C409" s="96" t="s">
        <v>354</v>
      </c>
      <c r="D409" s="92">
        <v>6332.0451999999996</v>
      </c>
      <c r="E409" s="92">
        <v>8290.1608899999992</v>
      </c>
      <c r="F409" s="92">
        <v>252.12559999999999</v>
      </c>
      <c r="G409" s="92">
        <v>414.45341000000002</v>
      </c>
      <c r="H409" s="92">
        <v>13231.06617</v>
      </c>
      <c r="I409" s="92">
        <v>8303.98092</v>
      </c>
      <c r="J409" s="92">
        <v>47.857410000000002</v>
      </c>
      <c r="K409" s="92">
        <v>99.833569999999995</v>
      </c>
    </row>
    <row r="410" spans="1:11">
      <c r="A410" s="90"/>
      <c r="B410" s="106" t="s">
        <v>175</v>
      </c>
      <c r="C410" s="96"/>
      <c r="D410" s="92">
        <v>4569.8217000000004</v>
      </c>
      <c r="E410" s="92">
        <v>5534.6142399999999</v>
      </c>
      <c r="F410" s="92">
        <v>231.12559999999999</v>
      </c>
      <c r="G410" s="92">
        <v>390.30340999999999</v>
      </c>
      <c r="H410" s="92">
        <v>10448.605030000001</v>
      </c>
      <c r="I410" s="92">
        <v>4649.5133699999997</v>
      </c>
      <c r="J410" s="92">
        <v>43.736190000000001</v>
      </c>
      <c r="K410" s="92">
        <v>119.03642000000001</v>
      </c>
    </row>
    <row r="411" spans="1:11">
      <c r="A411" s="90"/>
      <c r="B411" s="91" t="s">
        <v>32</v>
      </c>
      <c r="C411" s="96"/>
      <c r="D411" s="92">
        <v>201.00649999999999</v>
      </c>
      <c r="E411" s="92">
        <v>46.481209999999997</v>
      </c>
      <c r="F411" s="92"/>
      <c r="G411" s="92"/>
      <c r="H411" s="92">
        <v>2053.6509999999998</v>
      </c>
      <c r="I411" s="92">
        <v>472.6148</v>
      </c>
      <c r="J411" s="92"/>
      <c r="K411" s="92"/>
    </row>
    <row r="412" spans="1:11">
      <c r="A412" s="90"/>
      <c r="B412" s="91" t="s">
        <v>33</v>
      </c>
      <c r="C412" s="96"/>
      <c r="D412" s="92">
        <v>74.608599999999996</v>
      </c>
      <c r="E412" s="92">
        <v>60.005510000000001</v>
      </c>
      <c r="F412" s="92">
        <v>0.60060000000000002</v>
      </c>
      <c r="G412" s="92">
        <v>1.39541</v>
      </c>
      <c r="H412" s="92">
        <v>6.5510000000000002</v>
      </c>
      <c r="I412" s="92">
        <v>12.898870000000001</v>
      </c>
      <c r="J412" s="92">
        <v>1138.8887199999999</v>
      </c>
      <c r="K412" s="92">
        <v>465.19974000000002</v>
      </c>
    </row>
    <row r="413" spans="1:11">
      <c r="A413" s="90"/>
      <c r="B413" s="91" t="s">
        <v>34</v>
      </c>
      <c r="C413" s="96"/>
      <c r="D413" s="92">
        <v>3853.453</v>
      </c>
      <c r="E413" s="92">
        <v>5161.5019700000003</v>
      </c>
      <c r="F413" s="92">
        <v>186.02500000000001</v>
      </c>
      <c r="G413" s="92">
        <v>362.51799999999997</v>
      </c>
      <c r="H413" s="92">
        <v>7201.0814300000002</v>
      </c>
      <c r="I413" s="92">
        <v>3290.6995299999999</v>
      </c>
      <c r="J413" s="92">
        <v>53.512140000000002</v>
      </c>
      <c r="K413" s="92">
        <v>156.85121000000001</v>
      </c>
    </row>
    <row r="414" spans="1:11">
      <c r="A414" s="90"/>
      <c r="B414" s="91" t="s">
        <v>178</v>
      </c>
      <c r="C414" s="96"/>
      <c r="D414" s="92">
        <v>217.75360000000001</v>
      </c>
      <c r="E414" s="92">
        <v>126.18555000000001</v>
      </c>
      <c r="F414" s="92">
        <v>22.5</v>
      </c>
      <c r="G414" s="92">
        <v>19.899999999999999</v>
      </c>
      <c r="H414" s="92">
        <v>967.32159999999999</v>
      </c>
      <c r="I414" s="92">
        <v>795.42016999999998</v>
      </c>
      <c r="J414" s="92">
        <v>22.51098</v>
      </c>
      <c r="K414" s="92"/>
    </row>
    <row r="415" spans="1:11">
      <c r="A415" s="90"/>
      <c r="B415" s="91" t="s">
        <v>213</v>
      </c>
      <c r="C415" s="96"/>
      <c r="D415" s="92">
        <v>223</v>
      </c>
      <c r="E415" s="92">
        <v>140.44</v>
      </c>
      <c r="F415" s="92">
        <v>22</v>
      </c>
      <c r="G415" s="92">
        <v>6.49</v>
      </c>
      <c r="H415" s="92">
        <v>220</v>
      </c>
      <c r="I415" s="92">
        <v>77.88</v>
      </c>
      <c r="J415" s="92">
        <v>101.36364</v>
      </c>
      <c r="K415" s="92">
        <v>180.32871</v>
      </c>
    </row>
    <row r="416" spans="1:11">
      <c r="A416" s="90"/>
      <c r="B416" s="106" t="s">
        <v>179</v>
      </c>
      <c r="C416" s="96"/>
      <c r="D416" s="92">
        <v>1762.2235000000001</v>
      </c>
      <c r="E416" s="92">
        <v>2755.5466500000002</v>
      </c>
      <c r="F416" s="92">
        <v>21</v>
      </c>
      <c r="G416" s="92">
        <v>24.15</v>
      </c>
      <c r="H416" s="92">
        <v>2782.4611399999999</v>
      </c>
      <c r="I416" s="92">
        <v>3654.4675499999998</v>
      </c>
      <c r="J416" s="92">
        <v>63.333269999999999</v>
      </c>
      <c r="K416" s="92">
        <v>75.402140000000003</v>
      </c>
    </row>
    <row r="417" spans="1:11">
      <c r="A417" s="90"/>
      <c r="B417" s="91" t="s">
        <v>273</v>
      </c>
      <c r="C417" s="96"/>
      <c r="D417" s="92"/>
      <c r="E417" s="92"/>
      <c r="F417" s="92"/>
      <c r="G417" s="92"/>
      <c r="H417" s="92">
        <v>264</v>
      </c>
      <c r="I417" s="92">
        <v>198</v>
      </c>
      <c r="J417" s="92"/>
      <c r="K417" s="92"/>
    </row>
    <row r="418" spans="1:11">
      <c r="A418" s="90"/>
      <c r="B418" s="91" t="s">
        <v>214</v>
      </c>
      <c r="C418" s="96"/>
      <c r="D418" s="92">
        <v>0.96750000000000003</v>
      </c>
      <c r="E418" s="92">
        <v>9.6750000000000003E-2</v>
      </c>
      <c r="F418" s="92"/>
      <c r="G418" s="92"/>
      <c r="H418" s="92"/>
      <c r="I418" s="92"/>
      <c r="J418" s="92"/>
      <c r="K418" s="92"/>
    </row>
    <row r="419" spans="1:11">
      <c r="A419" s="90"/>
      <c r="B419" s="91" t="s">
        <v>206</v>
      </c>
      <c r="C419" s="96"/>
      <c r="D419" s="92"/>
      <c r="E419" s="92"/>
      <c r="F419" s="92"/>
      <c r="G419" s="92"/>
      <c r="H419" s="92">
        <v>1.3999999999999999E-4</v>
      </c>
      <c r="I419" s="92">
        <v>5.0000000000000001E-3</v>
      </c>
      <c r="J419" s="92"/>
      <c r="K419" s="92"/>
    </row>
    <row r="420" spans="1:11">
      <c r="A420" s="90"/>
      <c r="B420" s="91" t="s">
        <v>268</v>
      </c>
      <c r="C420" s="96"/>
      <c r="D420" s="92">
        <v>1761.2560000000001</v>
      </c>
      <c r="E420" s="92">
        <v>2755.4499000000001</v>
      </c>
      <c r="F420" s="92">
        <v>21</v>
      </c>
      <c r="G420" s="92">
        <v>24.15</v>
      </c>
      <c r="H420" s="92">
        <v>2518.4609999999998</v>
      </c>
      <c r="I420" s="92">
        <v>3456.4625500000002</v>
      </c>
      <c r="J420" s="92">
        <v>69.933819999999997</v>
      </c>
      <c r="K420" s="92">
        <v>79.718779999999995</v>
      </c>
    </row>
    <row r="421" spans="1:11">
      <c r="A421" s="90" t="s">
        <v>142</v>
      </c>
      <c r="B421" s="91" t="s">
        <v>274</v>
      </c>
      <c r="C421" s="96" t="s">
        <v>354</v>
      </c>
      <c r="D421" s="92">
        <v>914.41890000000001</v>
      </c>
      <c r="E421" s="92">
        <v>6830.8960699999998</v>
      </c>
      <c r="F421" s="92">
        <v>11.92328</v>
      </c>
      <c r="G421" s="92">
        <v>447.86462</v>
      </c>
      <c r="H421" s="92">
        <v>3196.3508700000002</v>
      </c>
      <c r="I421" s="92">
        <v>8902.96515</v>
      </c>
      <c r="J421" s="92">
        <v>28.60821</v>
      </c>
      <c r="K421" s="92">
        <v>76.726079999999996</v>
      </c>
    </row>
    <row r="422" spans="1:11">
      <c r="A422" s="90"/>
      <c r="B422" s="106" t="s">
        <v>175</v>
      </c>
      <c r="C422" s="96"/>
      <c r="D422" s="92">
        <v>469.4</v>
      </c>
      <c r="E422" s="92">
        <v>916.59544000000005</v>
      </c>
      <c r="F422" s="92">
        <v>11</v>
      </c>
      <c r="G422" s="92">
        <v>40.47</v>
      </c>
      <c r="H422" s="92">
        <v>452.47340000000003</v>
      </c>
      <c r="I422" s="92">
        <v>895.12251000000003</v>
      </c>
      <c r="J422" s="92">
        <v>103.7409</v>
      </c>
      <c r="K422" s="92">
        <v>102.39888000000001</v>
      </c>
    </row>
    <row r="423" spans="1:11">
      <c r="A423" s="90"/>
      <c r="B423" s="91" t="s">
        <v>32</v>
      </c>
      <c r="C423" s="96"/>
      <c r="D423" s="92">
        <v>6</v>
      </c>
      <c r="E423" s="92">
        <v>11.4</v>
      </c>
      <c r="F423" s="92"/>
      <c r="G423" s="92"/>
      <c r="H423" s="92"/>
      <c r="I423" s="92"/>
      <c r="J423" s="92"/>
      <c r="K423" s="92"/>
    </row>
    <row r="424" spans="1:11">
      <c r="A424" s="90"/>
      <c r="B424" s="91" t="s">
        <v>33</v>
      </c>
      <c r="C424" s="96"/>
      <c r="D424" s="92"/>
      <c r="E424" s="92"/>
      <c r="F424" s="92"/>
      <c r="G424" s="92"/>
      <c r="H424" s="92">
        <v>0.02</v>
      </c>
      <c r="I424" s="92">
        <v>0.89636000000000005</v>
      </c>
      <c r="J424" s="92"/>
      <c r="K424" s="92"/>
    </row>
    <row r="425" spans="1:11">
      <c r="A425" s="90"/>
      <c r="B425" s="91" t="s">
        <v>275</v>
      </c>
      <c r="C425" s="96"/>
      <c r="D425" s="92"/>
      <c r="E425" s="92"/>
      <c r="F425" s="92"/>
      <c r="G425" s="92"/>
      <c r="H425" s="92">
        <v>20</v>
      </c>
      <c r="I425" s="92">
        <v>35</v>
      </c>
      <c r="J425" s="92"/>
      <c r="K425" s="92"/>
    </row>
    <row r="426" spans="1:11">
      <c r="A426" s="90"/>
      <c r="B426" s="91" t="s">
        <v>34</v>
      </c>
      <c r="C426" s="96"/>
      <c r="D426" s="92">
        <v>172</v>
      </c>
      <c r="E426" s="92">
        <v>351.25900000000001</v>
      </c>
      <c r="F426" s="92">
        <v>6</v>
      </c>
      <c r="G426" s="92">
        <v>11.7</v>
      </c>
      <c r="H426" s="92">
        <v>340.15289999999999</v>
      </c>
      <c r="I426" s="92">
        <v>699.02639999999997</v>
      </c>
      <c r="J426" s="92">
        <v>50.5655</v>
      </c>
      <c r="K426" s="92">
        <v>50.249749999999999</v>
      </c>
    </row>
    <row r="427" spans="1:11">
      <c r="A427" s="90"/>
      <c r="B427" s="91" t="s">
        <v>191</v>
      </c>
      <c r="C427" s="96"/>
      <c r="D427" s="92">
        <v>290</v>
      </c>
      <c r="E427" s="92">
        <v>552.41999999999996</v>
      </c>
      <c r="F427" s="92">
        <v>5</v>
      </c>
      <c r="G427" s="92">
        <v>28.77</v>
      </c>
      <c r="H427" s="92">
        <v>65</v>
      </c>
      <c r="I427" s="92">
        <v>111.35821</v>
      </c>
      <c r="J427" s="92">
        <v>446.15384999999998</v>
      </c>
      <c r="K427" s="92">
        <v>496.07477999999998</v>
      </c>
    </row>
    <row r="428" spans="1:11">
      <c r="A428" s="90"/>
      <c r="B428" s="91" t="s">
        <v>178</v>
      </c>
      <c r="C428" s="96"/>
      <c r="D428" s="92">
        <v>1.4</v>
      </c>
      <c r="E428" s="92">
        <v>1.51644</v>
      </c>
      <c r="F428" s="92"/>
      <c r="G428" s="92"/>
      <c r="H428" s="92">
        <v>27.3005</v>
      </c>
      <c r="I428" s="92">
        <v>48.841540000000002</v>
      </c>
      <c r="J428" s="92"/>
      <c r="K428" s="92"/>
    </row>
    <row r="429" spans="1:11">
      <c r="A429" s="90"/>
      <c r="B429" s="106" t="s">
        <v>179</v>
      </c>
      <c r="C429" s="96"/>
      <c r="D429" s="92">
        <v>445.01889999999997</v>
      </c>
      <c r="E429" s="92">
        <v>5914.3006299999997</v>
      </c>
      <c r="F429" s="92">
        <v>0.92327999999999999</v>
      </c>
      <c r="G429" s="92">
        <v>407.39461999999997</v>
      </c>
      <c r="H429" s="92">
        <v>2743.8774699999999</v>
      </c>
      <c r="I429" s="92">
        <v>8007.8426399999998</v>
      </c>
      <c r="J429" s="92"/>
      <c r="K429" s="92">
        <v>73.856350000000006</v>
      </c>
    </row>
    <row r="430" spans="1:11">
      <c r="A430" s="90"/>
      <c r="B430" s="91" t="s">
        <v>232</v>
      </c>
      <c r="C430" s="96"/>
      <c r="D430" s="92"/>
      <c r="E430" s="92"/>
      <c r="F430" s="92"/>
      <c r="G430" s="92"/>
      <c r="H430" s="92">
        <v>444</v>
      </c>
      <c r="I430" s="92">
        <v>692.30399999999997</v>
      </c>
      <c r="J430" s="92"/>
      <c r="K430" s="92"/>
    </row>
    <row r="431" spans="1:11">
      <c r="A431" s="90"/>
      <c r="B431" s="91" t="s">
        <v>221</v>
      </c>
      <c r="C431" s="96"/>
      <c r="D431" s="92"/>
      <c r="E431" s="92"/>
      <c r="F431" s="92"/>
      <c r="G431" s="92"/>
      <c r="H431" s="92">
        <v>1653.0197000000001</v>
      </c>
      <c r="I431" s="92">
        <v>3872.0904999999998</v>
      </c>
      <c r="J431" s="92"/>
      <c r="K431" s="92"/>
    </row>
    <row r="432" spans="1:11">
      <c r="A432" s="90"/>
      <c r="B432" s="91" t="s">
        <v>180</v>
      </c>
      <c r="C432" s="96"/>
      <c r="D432" s="92">
        <v>122</v>
      </c>
      <c r="E432" s="92">
        <v>178.79563999999999</v>
      </c>
      <c r="F432" s="92"/>
      <c r="G432" s="92"/>
      <c r="H432" s="92">
        <v>308</v>
      </c>
      <c r="I432" s="92">
        <v>455.70663000000002</v>
      </c>
      <c r="J432" s="92">
        <v>39.610390000000002</v>
      </c>
      <c r="K432" s="92">
        <v>39.234810000000003</v>
      </c>
    </row>
    <row r="433" spans="1:11">
      <c r="A433" s="90"/>
      <c r="B433" s="91" t="s">
        <v>181</v>
      </c>
      <c r="C433" s="96"/>
      <c r="D433" s="92"/>
      <c r="E433" s="92"/>
      <c r="F433" s="92"/>
      <c r="G433" s="92"/>
      <c r="H433" s="92">
        <v>19.289000000000001</v>
      </c>
      <c r="I433" s="92">
        <v>132.13</v>
      </c>
      <c r="J433" s="92"/>
      <c r="K433" s="92"/>
    </row>
    <row r="434" spans="1:11">
      <c r="A434" s="90"/>
      <c r="B434" s="91" t="s">
        <v>276</v>
      </c>
      <c r="C434" s="96"/>
      <c r="D434" s="92">
        <v>1.6559200000000001</v>
      </c>
      <c r="E434" s="92">
        <v>1155.85707</v>
      </c>
      <c r="F434" s="92">
        <v>0.12227</v>
      </c>
      <c r="G434" s="92">
        <v>133.39462</v>
      </c>
      <c r="H434" s="92">
        <v>0.74517999999999995</v>
      </c>
      <c r="I434" s="92">
        <v>569.5</v>
      </c>
      <c r="J434" s="92">
        <v>222.21745000000001</v>
      </c>
      <c r="K434" s="92">
        <v>202.95998</v>
      </c>
    </row>
    <row r="435" spans="1:11">
      <c r="A435" s="90"/>
      <c r="B435" s="91" t="s">
        <v>185</v>
      </c>
      <c r="C435" s="96"/>
      <c r="D435" s="92">
        <v>6.5572699999999999</v>
      </c>
      <c r="E435" s="92">
        <v>2342.0363200000002</v>
      </c>
      <c r="F435" s="92">
        <v>0.80101</v>
      </c>
      <c r="G435" s="92">
        <v>274</v>
      </c>
      <c r="H435" s="92"/>
      <c r="I435" s="92"/>
      <c r="J435" s="92"/>
      <c r="K435" s="92"/>
    </row>
    <row r="436" spans="1:11">
      <c r="A436" s="90"/>
      <c r="B436" s="91" t="s">
        <v>202</v>
      </c>
      <c r="C436" s="96"/>
      <c r="D436" s="92">
        <v>176.85371000000001</v>
      </c>
      <c r="E436" s="92">
        <v>1443.4866</v>
      </c>
      <c r="F436" s="92"/>
      <c r="G436" s="92"/>
      <c r="H436" s="92">
        <v>1.5787899999999999</v>
      </c>
      <c r="I436" s="92">
        <v>772.98110999999994</v>
      </c>
      <c r="J436" s="92"/>
      <c r="K436" s="92">
        <v>186.74279999999999</v>
      </c>
    </row>
    <row r="437" spans="1:11">
      <c r="A437" s="90"/>
      <c r="B437" s="91" t="s">
        <v>252</v>
      </c>
      <c r="C437" s="96"/>
      <c r="D437" s="92"/>
      <c r="E437" s="92"/>
      <c r="F437" s="92"/>
      <c r="G437" s="92"/>
      <c r="H437" s="92">
        <v>120</v>
      </c>
      <c r="I437" s="92">
        <v>174.96</v>
      </c>
      <c r="J437" s="92"/>
      <c r="K437" s="92"/>
    </row>
    <row r="438" spans="1:11">
      <c r="A438" s="90"/>
      <c r="B438" s="91" t="s">
        <v>208</v>
      </c>
      <c r="C438" s="96"/>
      <c r="D438" s="92">
        <v>137.952</v>
      </c>
      <c r="E438" s="92">
        <v>794.125</v>
      </c>
      <c r="F438" s="92"/>
      <c r="G438" s="92"/>
      <c r="H438" s="92">
        <v>194.327</v>
      </c>
      <c r="I438" s="92">
        <v>1263.81519</v>
      </c>
      <c r="J438" s="92">
        <v>70.989620000000002</v>
      </c>
      <c r="K438" s="92">
        <v>62.835529999999999</v>
      </c>
    </row>
    <row r="439" spans="1:11">
      <c r="A439" s="90"/>
      <c r="B439" s="91" t="s">
        <v>189</v>
      </c>
      <c r="C439" s="96"/>
      <c r="D439" s="92"/>
      <c r="E439" s="92"/>
      <c r="F439" s="92"/>
      <c r="G439" s="92"/>
      <c r="H439" s="92">
        <v>2.9178000000000002</v>
      </c>
      <c r="I439" s="92">
        <v>74.35521</v>
      </c>
      <c r="J439" s="92"/>
      <c r="K439" s="92"/>
    </row>
    <row r="440" spans="1:11">
      <c r="A440" s="90" t="s">
        <v>45</v>
      </c>
      <c r="B440" s="91" t="s">
        <v>277</v>
      </c>
      <c r="C440" s="96" t="s">
        <v>354</v>
      </c>
      <c r="D440" s="92">
        <v>537582.97089999996</v>
      </c>
      <c r="E440" s="92">
        <v>247871.41527999999</v>
      </c>
      <c r="F440" s="92">
        <v>41004.405420000003</v>
      </c>
      <c r="G440" s="92">
        <v>19252.00475</v>
      </c>
      <c r="H440" s="92">
        <v>545426.58493999997</v>
      </c>
      <c r="I440" s="92">
        <v>202527.89908999999</v>
      </c>
      <c r="J440" s="92">
        <v>98.561930000000004</v>
      </c>
      <c r="K440" s="92">
        <v>122.38878</v>
      </c>
    </row>
    <row r="441" spans="1:11">
      <c r="A441" s="90"/>
      <c r="B441" s="106" t="s">
        <v>175</v>
      </c>
      <c r="C441" s="96"/>
      <c r="D441" s="92">
        <v>211162.63339999999</v>
      </c>
      <c r="E441" s="92">
        <v>102843.35454</v>
      </c>
      <c r="F441" s="92">
        <v>13680.555420000001</v>
      </c>
      <c r="G441" s="92">
        <v>7130.5290699999996</v>
      </c>
      <c r="H441" s="92">
        <v>154393.09614000001</v>
      </c>
      <c r="I441" s="92">
        <v>54747.028339999997</v>
      </c>
      <c r="J441" s="92">
        <v>136.76947999999999</v>
      </c>
      <c r="K441" s="92">
        <v>187.85194000000001</v>
      </c>
    </row>
    <row r="442" spans="1:11">
      <c r="A442" s="90"/>
      <c r="B442" s="91" t="s">
        <v>176</v>
      </c>
      <c r="C442" s="96"/>
      <c r="D442" s="92">
        <v>3.3750000000000002E-2</v>
      </c>
      <c r="E442" s="92">
        <v>10.8</v>
      </c>
      <c r="F442" s="92"/>
      <c r="G442" s="92"/>
      <c r="H442" s="92"/>
      <c r="I442" s="92"/>
      <c r="J442" s="92"/>
      <c r="K442" s="92"/>
    </row>
    <row r="443" spans="1:11">
      <c r="A443" s="90"/>
      <c r="B443" s="91" t="s">
        <v>32</v>
      </c>
      <c r="C443" s="96"/>
      <c r="D443" s="92">
        <v>1152.0001</v>
      </c>
      <c r="E443" s="92">
        <v>488.74144000000001</v>
      </c>
      <c r="F443" s="92"/>
      <c r="G443" s="92"/>
      <c r="H443" s="92">
        <v>5.0000000000000001E-4</v>
      </c>
      <c r="I443" s="92">
        <v>5.1229999999999998E-2</v>
      </c>
      <c r="J443" s="92"/>
      <c r="K443" s="92"/>
    </row>
    <row r="444" spans="1:11">
      <c r="A444" s="90"/>
      <c r="B444" s="91" t="s">
        <v>33</v>
      </c>
      <c r="C444" s="96"/>
      <c r="D444" s="92">
        <v>24675.0533</v>
      </c>
      <c r="E444" s="92">
        <v>8307.6355899999999</v>
      </c>
      <c r="F444" s="92">
        <v>830.83299999999997</v>
      </c>
      <c r="G444" s="92">
        <v>21.05969</v>
      </c>
      <c r="H444" s="92">
        <v>7135.2988400000004</v>
      </c>
      <c r="I444" s="92">
        <v>2826.0435900000002</v>
      </c>
      <c r="J444" s="92">
        <v>345.81668000000002</v>
      </c>
      <c r="K444" s="92">
        <v>293.96699999999998</v>
      </c>
    </row>
    <row r="445" spans="1:11">
      <c r="A445" s="90"/>
      <c r="B445" s="91" t="s">
        <v>34</v>
      </c>
      <c r="C445" s="96"/>
      <c r="D445" s="92">
        <v>101759.5199</v>
      </c>
      <c r="E445" s="92">
        <v>56628.886689999999</v>
      </c>
      <c r="F445" s="92">
        <v>6968.4154200000003</v>
      </c>
      <c r="G445" s="92">
        <v>3796.0450500000002</v>
      </c>
      <c r="H445" s="92">
        <v>62889.539599999996</v>
      </c>
      <c r="I445" s="92">
        <v>26721.766500000002</v>
      </c>
      <c r="J445" s="92">
        <v>161.80674999999999</v>
      </c>
      <c r="K445" s="92">
        <v>211.92044999999999</v>
      </c>
    </row>
    <row r="446" spans="1:11">
      <c r="A446" s="90"/>
      <c r="B446" s="91" t="s">
        <v>177</v>
      </c>
      <c r="C446" s="96"/>
      <c r="D446" s="92">
        <v>9658.6553500000009</v>
      </c>
      <c r="E446" s="92">
        <v>3459.6907999999999</v>
      </c>
      <c r="F446" s="92">
        <v>1005</v>
      </c>
      <c r="G446" s="92">
        <v>522.6</v>
      </c>
      <c r="H446" s="92">
        <v>12497.64</v>
      </c>
      <c r="I446" s="92">
        <v>4416.5297300000002</v>
      </c>
      <c r="J446" s="92">
        <v>77.283829999999995</v>
      </c>
      <c r="K446" s="92">
        <v>78.335049999999995</v>
      </c>
    </row>
    <row r="447" spans="1:11">
      <c r="A447" s="90"/>
      <c r="B447" s="91" t="s">
        <v>191</v>
      </c>
      <c r="C447" s="96"/>
      <c r="D447" s="92">
        <v>111</v>
      </c>
      <c r="E447" s="92">
        <v>75.852000000000004</v>
      </c>
      <c r="F447" s="92">
        <v>20</v>
      </c>
      <c r="G447" s="92">
        <v>14.391999999999999</v>
      </c>
      <c r="H447" s="92"/>
      <c r="I447" s="92"/>
      <c r="J447" s="92"/>
      <c r="K447" s="92"/>
    </row>
    <row r="448" spans="1:11">
      <c r="A448" s="90"/>
      <c r="B448" s="91" t="s">
        <v>178</v>
      </c>
      <c r="C448" s="96"/>
      <c r="D448" s="92">
        <v>48726.771000000001</v>
      </c>
      <c r="E448" s="92">
        <v>24874.064020000002</v>
      </c>
      <c r="F448" s="92">
        <v>4856.3069999999998</v>
      </c>
      <c r="G448" s="92">
        <v>2776.4323300000001</v>
      </c>
      <c r="H448" s="92">
        <v>4071.2172</v>
      </c>
      <c r="I448" s="92">
        <v>3065.6272899999999</v>
      </c>
      <c r="J448" s="92">
        <v>1196.8600200000001</v>
      </c>
      <c r="K448" s="92">
        <v>811.38577999999995</v>
      </c>
    </row>
    <row r="449" spans="1:11">
      <c r="A449" s="90"/>
      <c r="B449" s="91" t="s">
        <v>213</v>
      </c>
      <c r="C449" s="96"/>
      <c r="D449" s="92">
        <v>25079.599999999999</v>
      </c>
      <c r="E449" s="92">
        <v>8997.6839999999993</v>
      </c>
      <c r="F449" s="92"/>
      <c r="G449" s="92"/>
      <c r="H449" s="92">
        <v>67799.399999999994</v>
      </c>
      <c r="I449" s="92">
        <v>17717.009999999998</v>
      </c>
      <c r="J449" s="92">
        <v>36.99089</v>
      </c>
      <c r="K449" s="92">
        <v>50.78557</v>
      </c>
    </row>
    <row r="450" spans="1:11">
      <c r="A450" s="90"/>
      <c r="B450" s="106" t="s">
        <v>179</v>
      </c>
      <c r="C450" s="96"/>
      <c r="D450" s="92">
        <v>326420.33750000002</v>
      </c>
      <c r="E450" s="92">
        <v>145028.06073999999</v>
      </c>
      <c r="F450" s="92">
        <v>27323.85</v>
      </c>
      <c r="G450" s="92">
        <v>12121.47568</v>
      </c>
      <c r="H450" s="92">
        <v>391033.48879999999</v>
      </c>
      <c r="I450" s="92">
        <v>147780.87075</v>
      </c>
      <c r="J450" s="92">
        <v>83.476309999999998</v>
      </c>
      <c r="K450" s="92">
        <v>98.137240000000006</v>
      </c>
    </row>
    <row r="451" spans="1:11">
      <c r="A451" s="90"/>
      <c r="B451" s="91" t="s">
        <v>232</v>
      </c>
      <c r="C451" s="96"/>
      <c r="D451" s="92"/>
      <c r="E451" s="92"/>
      <c r="F451" s="92"/>
      <c r="G451" s="92"/>
      <c r="H451" s="92">
        <v>6.0000000000000001E-3</v>
      </c>
      <c r="I451" s="92">
        <v>5.9999999999999995E-4</v>
      </c>
      <c r="J451" s="92"/>
      <c r="K451" s="92"/>
    </row>
    <row r="452" spans="1:11">
      <c r="A452" s="90"/>
      <c r="B452" s="91" t="s">
        <v>193</v>
      </c>
      <c r="C452" s="96"/>
      <c r="D452" s="92">
        <v>39664.199999999997</v>
      </c>
      <c r="E452" s="92">
        <v>22903.3194</v>
      </c>
      <c r="F452" s="92">
        <v>15565</v>
      </c>
      <c r="G452" s="92">
        <v>9101.3655999999992</v>
      </c>
      <c r="H452" s="92">
        <v>27659.1</v>
      </c>
      <c r="I452" s="92">
        <v>11983.2207</v>
      </c>
      <c r="J452" s="92">
        <v>143.40379999999999</v>
      </c>
      <c r="K452" s="92">
        <v>191.12824000000001</v>
      </c>
    </row>
    <row r="453" spans="1:11">
      <c r="A453" s="90"/>
      <c r="B453" s="91" t="s">
        <v>278</v>
      </c>
      <c r="C453" s="96"/>
      <c r="D453" s="92">
        <v>10288.799999999999</v>
      </c>
      <c r="E453" s="92">
        <v>4696.6967999999997</v>
      </c>
      <c r="F453" s="92"/>
      <c r="G453" s="92"/>
      <c r="H453" s="92"/>
      <c r="I453" s="92"/>
      <c r="J453" s="92"/>
      <c r="K453" s="92"/>
    </row>
    <row r="454" spans="1:11">
      <c r="A454" s="90"/>
      <c r="B454" s="91" t="s">
        <v>237</v>
      </c>
      <c r="C454" s="96"/>
      <c r="D454" s="92">
        <v>103304.4</v>
      </c>
      <c r="E454" s="92">
        <v>50054.576999999997</v>
      </c>
      <c r="F454" s="92"/>
      <c r="G454" s="92"/>
      <c r="H454" s="92">
        <v>133197.5</v>
      </c>
      <c r="I454" s="92">
        <v>59606.321550000001</v>
      </c>
      <c r="J454" s="92">
        <v>77.557310000000001</v>
      </c>
      <c r="K454" s="92">
        <v>83.975279999999998</v>
      </c>
    </row>
    <row r="455" spans="1:11">
      <c r="A455" s="90"/>
      <c r="B455" s="91" t="s">
        <v>279</v>
      </c>
      <c r="C455" s="96"/>
      <c r="D455" s="92">
        <v>4970</v>
      </c>
      <c r="E455" s="92">
        <v>2559.5500000000002</v>
      </c>
      <c r="F455" s="92"/>
      <c r="G455" s="92"/>
      <c r="H455" s="92"/>
      <c r="I455" s="92"/>
      <c r="J455" s="92"/>
      <c r="K455" s="92"/>
    </row>
    <row r="456" spans="1:11">
      <c r="A456" s="90"/>
      <c r="B456" s="91" t="s">
        <v>221</v>
      </c>
      <c r="C456" s="96"/>
      <c r="D456" s="92">
        <v>1.859</v>
      </c>
      <c r="E456" s="92">
        <v>0.39628000000000002</v>
      </c>
      <c r="F456" s="92"/>
      <c r="G456" s="92"/>
      <c r="H456" s="92">
        <v>1.3348</v>
      </c>
      <c r="I456" s="92">
        <v>0.33516000000000001</v>
      </c>
      <c r="J456" s="92">
        <v>139.27180000000001</v>
      </c>
      <c r="K456" s="92">
        <v>118.23607</v>
      </c>
    </row>
    <row r="457" spans="1:11">
      <c r="A457" s="90"/>
      <c r="B457" s="91" t="s">
        <v>181</v>
      </c>
      <c r="C457" s="96"/>
      <c r="D457" s="92">
        <v>2474.1999999999998</v>
      </c>
      <c r="E457" s="92">
        <v>1303.9066</v>
      </c>
      <c r="F457" s="92"/>
      <c r="G457" s="92"/>
      <c r="H457" s="92">
        <v>403</v>
      </c>
      <c r="I457" s="92">
        <v>76.406000000000006</v>
      </c>
      <c r="J457" s="92">
        <v>613.94541000000004</v>
      </c>
      <c r="K457" s="92">
        <v>1706.5500099999999</v>
      </c>
    </row>
    <row r="458" spans="1:11">
      <c r="A458" s="90"/>
      <c r="B458" s="91" t="s">
        <v>228</v>
      </c>
      <c r="C458" s="96"/>
      <c r="D458" s="92"/>
      <c r="E458" s="92"/>
      <c r="F458" s="92"/>
      <c r="G458" s="92"/>
      <c r="H458" s="92">
        <v>4500</v>
      </c>
      <c r="I458" s="92">
        <v>1179</v>
      </c>
      <c r="J458" s="92"/>
      <c r="K458" s="92"/>
    </row>
    <row r="459" spans="1:11">
      <c r="A459" s="90"/>
      <c r="B459" s="91" t="s">
        <v>198</v>
      </c>
      <c r="C459" s="96"/>
      <c r="D459" s="92"/>
      <c r="E459" s="92"/>
      <c r="F459" s="92"/>
      <c r="G459" s="92"/>
      <c r="H459" s="92">
        <v>573</v>
      </c>
      <c r="I459" s="92">
        <v>118.32</v>
      </c>
      <c r="J459" s="92"/>
      <c r="K459" s="92"/>
    </row>
    <row r="460" spans="1:11">
      <c r="A460" s="90"/>
      <c r="B460" s="91" t="s">
        <v>199</v>
      </c>
      <c r="C460" s="96"/>
      <c r="D460" s="92">
        <v>5.0000000000000001E-3</v>
      </c>
      <c r="E460" s="92">
        <v>6.4999999999999997E-4</v>
      </c>
      <c r="F460" s="92"/>
      <c r="G460" s="92"/>
      <c r="H460" s="92"/>
      <c r="I460" s="92"/>
      <c r="J460" s="92"/>
      <c r="K460" s="92"/>
    </row>
    <row r="461" spans="1:11">
      <c r="A461" s="90"/>
      <c r="B461" s="91" t="s">
        <v>276</v>
      </c>
      <c r="C461" s="96"/>
      <c r="D461" s="92">
        <v>204.05</v>
      </c>
      <c r="E461" s="92">
        <v>16.7134</v>
      </c>
      <c r="F461" s="92">
        <v>204.05</v>
      </c>
      <c r="G461" s="92">
        <v>16.7134</v>
      </c>
      <c r="H461" s="92"/>
      <c r="I461" s="92"/>
      <c r="J461" s="92"/>
      <c r="K461" s="92"/>
    </row>
    <row r="462" spans="1:11">
      <c r="A462" s="90"/>
      <c r="B462" s="91" t="s">
        <v>185</v>
      </c>
      <c r="C462" s="96"/>
      <c r="D462" s="92"/>
      <c r="E462" s="92"/>
      <c r="F462" s="92"/>
      <c r="G462" s="92"/>
      <c r="H462" s="92">
        <v>14931</v>
      </c>
      <c r="I462" s="92">
        <v>5400.0450000000001</v>
      </c>
      <c r="J462" s="92"/>
      <c r="K462" s="92"/>
    </row>
    <row r="463" spans="1:11">
      <c r="A463" s="90"/>
      <c r="B463" s="91" t="s">
        <v>215</v>
      </c>
      <c r="C463" s="96"/>
      <c r="D463" s="92">
        <v>20723.8</v>
      </c>
      <c r="E463" s="92">
        <v>11167.19347</v>
      </c>
      <c r="F463" s="92"/>
      <c r="G463" s="92"/>
      <c r="H463" s="92">
        <v>35705.199999999997</v>
      </c>
      <c r="I463" s="92">
        <v>12135.79652</v>
      </c>
      <c r="J463" s="92">
        <v>58.041409999999999</v>
      </c>
      <c r="K463" s="92">
        <v>92.018630000000002</v>
      </c>
    </row>
    <row r="464" spans="1:11">
      <c r="A464" s="90"/>
      <c r="B464" s="91" t="s">
        <v>216</v>
      </c>
      <c r="C464" s="96"/>
      <c r="D464" s="92">
        <v>153.636</v>
      </c>
      <c r="E464" s="92">
        <v>56.116280000000003</v>
      </c>
      <c r="F464" s="92">
        <v>13.2</v>
      </c>
      <c r="G464" s="92">
        <v>4.8899999999999997</v>
      </c>
      <c r="H464" s="92">
        <v>133.78</v>
      </c>
      <c r="I464" s="92">
        <v>53.741</v>
      </c>
      <c r="J464" s="92">
        <v>114.84228</v>
      </c>
      <c r="K464" s="92">
        <v>104.41987</v>
      </c>
    </row>
    <row r="465" spans="1:11">
      <c r="A465" s="90"/>
      <c r="B465" s="91" t="s">
        <v>280</v>
      </c>
      <c r="C465" s="96"/>
      <c r="D465" s="92">
        <v>6100.0110000000004</v>
      </c>
      <c r="E465" s="92">
        <v>1311.5016499999999</v>
      </c>
      <c r="F465" s="92"/>
      <c r="G465" s="92"/>
      <c r="H465" s="92">
        <v>8736.02</v>
      </c>
      <c r="I465" s="92">
        <v>1551.5760700000001</v>
      </c>
      <c r="J465" s="92">
        <v>69.825969999999998</v>
      </c>
      <c r="K465" s="92">
        <v>84.527060000000006</v>
      </c>
    </row>
    <row r="466" spans="1:11">
      <c r="A466" s="90"/>
      <c r="B466" s="91" t="s">
        <v>202</v>
      </c>
      <c r="C466" s="96"/>
      <c r="D466" s="92"/>
      <c r="E466" s="92"/>
      <c r="F466" s="92"/>
      <c r="G466" s="92"/>
      <c r="H466" s="92">
        <v>1000</v>
      </c>
      <c r="I466" s="92">
        <v>265</v>
      </c>
      <c r="J466" s="92"/>
      <c r="K466" s="92"/>
    </row>
    <row r="467" spans="1:11">
      <c r="A467" s="90"/>
      <c r="B467" s="91" t="s">
        <v>281</v>
      </c>
      <c r="C467" s="96"/>
      <c r="D467" s="92"/>
      <c r="E467" s="92"/>
      <c r="F467" s="92"/>
      <c r="G467" s="92"/>
      <c r="H467" s="92">
        <v>1.4E-2</v>
      </c>
      <c r="I467" s="92">
        <v>1.34E-3</v>
      </c>
      <c r="J467" s="92"/>
      <c r="K467" s="92"/>
    </row>
    <row r="468" spans="1:11">
      <c r="A468" s="90"/>
      <c r="B468" s="91" t="s">
        <v>187</v>
      </c>
      <c r="C468" s="96"/>
      <c r="D468" s="92"/>
      <c r="E468" s="92"/>
      <c r="F468" s="92"/>
      <c r="G468" s="92"/>
      <c r="H468" s="92">
        <v>14069</v>
      </c>
      <c r="I468" s="92">
        <v>2894.8897499999998</v>
      </c>
      <c r="J468" s="92"/>
      <c r="K468" s="92"/>
    </row>
    <row r="469" spans="1:11">
      <c r="A469" s="90"/>
      <c r="B469" s="91" t="s">
        <v>282</v>
      </c>
      <c r="C469" s="96"/>
      <c r="D469" s="92">
        <v>54195</v>
      </c>
      <c r="E469" s="92">
        <v>11528.557000000001</v>
      </c>
      <c r="F469" s="92">
        <v>9684</v>
      </c>
      <c r="G469" s="92">
        <v>2004.588</v>
      </c>
      <c r="H469" s="92">
        <v>15065</v>
      </c>
      <c r="I469" s="92">
        <v>2523.7224999999999</v>
      </c>
      <c r="J469" s="92">
        <v>359.74112000000002</v>
      </c>
      <c r="K469" s="92">
        <v>456.80763000000002</v>
      </c>
    </row>
    <row r="470" spans="1:11">
      <c r="A470" s="90"/>
      <c r="B470" s="91" t="s">
        <v>206</v>
      </c>
      <c r="C470" s="96"/>
      <c r="D470" s="92">
        <v>22184.984</v>
      </c>
      <c r="E470" s="92">
        <v>8072.2407700000003</v>
      </c>
      <c r="F470" s="92">
        <v>842.4</v>
      </c>
      <c r="G470" s="92">
        <v>468.18</v>
      </c>
      <c r="H470" s="92">
        <v>74718.78</v>
      </c>
      <c r="I470" s="92">
        <v>26701.22537</v>
      </c>
      <c r="J470" s="92">
        <v>29.691310000000001</v>
      </c>
      <c r="K470" s="92">
        <v>30.231719999999999</v>
      </c>
    </row>
    <row r="471" spans="1:11">
      <c r="A471" s="90"/>
      <c r="B471" s="91" t="s">
        <v>208</v>
      </c>
      <c r="C471" s="96"/>
      <c r="D471" s="92">
        <v>26049.599999999999</v>
      </c>
      <c r="E471" s="92">
        <v>11841.262000000001</v>
      </c>
      <c r="F471" s="92">
        <v>1015.2</v>
      </c>
      <c r="G471" s="92">
        <v>525.73868000000004</v>
      </c>
      <c r="H471" s="92">
        <v>23798.544000000002</v>
      </c>
      <c r="I471" s="92">
        <v>11136.820890000001</v>
      </c>
      <c r="J471" s="92">
        <v>109.4588</v>
      </c>
      <c r="K471" s="92">
        <v>106.32532999999999</v>
      </c>
    </row>
    <row r="472" spans="1:11">
      <c r="A472" s="90"/>
      <c r="B472" s="91" t="s">
        <v>239</v>
      </c>
      <c r="C472" s="96"/>
      <c r="D472" s="92"/>
      <c r="E472" s="92"/>
      <c r="F472" s="92"/>
      <c r="G472" s="92"/>
      <c r="H472" s="92">
        <v>3974</v>
      </c>
      <c r="I472" s="92">
        <v>1080.9280000000001</v>
      </c>
      <c r="J472" s="92"/>
      <c r="K472" s="92"/>
    </row>
    <row r="473" spans="1:11">
      <c r="A473" s="90"/>
      <c r="B473" s="91" t="s">
        <v>261</v>
      </c>
      <c r="C473" s="96"/>
      <c r="D473" s="92">
        <v>31988.6</v>
      </c>
      <c r="E473" s="92">
        <v>18504.372899999998</v>
      </c>
      <c r="F473" s="92"/>
      <c r="G473" s="92"/>
      <c r="H473" s="92">
        <v>14980</v>
      </c>
      <c r="I473" s="92">
        <v>6441.4</v>
      </c>
      <c r="J473" s="92">
        <v>213.54205999999999</v>
      </c>
      <c r="K473" s="92">
        <v>287.27253000000002</v>
      </c>
    </row>
    <row r="474" spans="1:11">
      <c r="A474" s="90"/>
      <c r="B474" s="91" t="s">
        <v>210</v>
      </c>
      <c r="C474" s="96"/>
      <c r="D474" s="92"/>
      <c r="E474" s="92"/>
      <c r="F474" s="92"/>
      <c r="G474" s="92"/>
      <c r="H474" s="92">
        <v>52.993000000000002</v>
      </c>
      <c r="I474" s="92">
        <v>26.565000000000001</v>
      </c>
      <c r="J474" s="92"/>
      <c r="K474" s="92"/>
    </row>
    <row r="475" spans="1:11">
      <c r="A475" s="90"/>
      <c r="B475" s="91" t="s">
        <v>217</v>
      </c>
      <c r="C475" s="96"/>
      <c r="D475" s="92"/>
      <c r="E475" s="92"/>
      <c r="F475" s="92"/>
      <c r="G475" s="92"/>
      <c r="H475" s="92">
        <v>9051</v>
      </c>
      <c r="I475" s="92">
        <v>2479.0250000000001</v>
      </c>
      <c r="J475" s="92"/>
      <c r="K475" s="92"/>
    </row>
    <row r="476" spans="1:11">
      <c r="A476" s="90"/>
      <c r="B476" s="91" t="s">
        <v>241</v>
      </c>
      <c r="C476" s="96"/>
      <c r="D476" s="92"/>
      <c r="E476" s="92"/>
      <c r="F476" s="92"/>
      <c r="G476" s="92"/>
      <c r="H476" s="92">
        <v>6.0000000000000001E-3</v>
      </c>
      <c r="I476" s="92">
        <v>0.02</v>
      </c>
      <c r="J476" s="92"/>
      <c r="K476" s="92"/>
    </row>
    <row r="477" spans="1:11">
      <c r="A477" s="90"/>
      <c r="B477" s="91" t="s">
        <v>189</v>
      </c>
      <c r="C477" s="96"/>
      <c r="D477" s="92">
        <v>3117.1925000000001</v>
      </c>
      <c r="E477" s="92">
        <v>763.58321000000001</v>
      </c>
      <c r="F477" s="92"/>
      <c r="G477" s="92"/>
      <c r="H477" s="92">
        <v>945.20100000000002</v>
      </c>
      <c r="I477" s="92">
        <v>167.72900000000001</v>
      </c>
      <c r="J477" s="92">
        <v>329.79149000000001</v>
      </c>
      <c r="K477" s="92">
        <v>455.24817000000002</v>
      </c>
    </row>
    <row r="478" spans="1:11">
      <c r="A478" s="90"/>
      <c r="B478" s="91" t="s">
        <v>268</v>
      </c>
      <c r="C478" s="96"/>
      <c r="D478" s="92"/>
      <c r="E478" s="92"/>
      <c r="F478" s="92"/>
      <c r="G478" s="92"/>
      <c r="H478" s="92">
        <v>571</v>
      </c>
      <c r="I478" s="92">
        <v>148.46</v>
      </c>
      <c r="J478" s="92"/>
      <c r="K478" s="92"/>
    </row>
    <row r="479" spans="1:11">
      <c r="A479" s="90"/>
      <c r="B479" s="91" t="s">
        <v>283</v>
      </c>
      <c r="C479" s="96"/>
      <c r="D479" s="92"/>
      <c r="E479" s="92"/>
      <c r="F479" s="92"/>
      <c r="G479" s="92"/>
      <c r="H479" s="92">
        <v>0.01</v>
      </c>
      <c r="I479" s="92">
        <v>1.0399999999999999E-3</v>
      </c>
      <c r="J479" s="92"/>
      <c r="K479" s="92"/>
    </row>
    <row r="480" spans="1:11">
      <c r="A480" s="90"/>
      <c r="B480" s="91" t="s">
        <v>243</v>
      </c>
      <c r="C480" s="96"/>
      <c r="D480" s="92">
        <v>1000</v>
      </c>
      <c r="E480" s="92">
        <v>248.07333</v>
      </c>
      <c r="F480" s="92"/>
      <c r="G480" s="92"/>
      <c r="H480" s="92">
        <v>6968</v>
      </c>
      <c r="I480" s="92">
        <v>1810.32026</v>
      </c>
      <c r="J480" s="92"/>
      <c r="K480" s="92"/>
    </row>
    <row r="481" spans="1:11">
      <c r="A481" s="90" t="s">
        <v>46</v>
      </c>
      <c r="B481" s="91" t="s">
        <v>284</v>
      </c>
      <c r="C481" s="96" t="s">
        <v>354</v>
      </c>
      <c r="D481" s="92">
        <v>10710.855369999999</v>
      </c>
      <c r="E481" s="92">
        <v>26080.344209999999</v>
      </c>
      <c r="F481" s="92">
        <v>1049.06789</v>
      </c>
      <c r="G481" s="92">
        <v>2836.2426999999998</v>
      </c>
      <c r="H481" s="92">
        <v>13302.7461</v>
      </c>
      <c r="I481" s="92">
        <v>36005.270020000004</v>
      </c>
      <c r="J481" s="92">
        <v>80.516120000000001</v>
      </c>
      <c r="K481" s="92">
        <v>72.434799999999996</v>
      </c>
    </row>
    <row r="482" spans="1:11">
      <c r="A482" s="90"/>
      <c r="B482" s="106" t="s">
        <v>175</v>
      </c>
      <c r="C482" s="96"/>
      <c r="D482" s="92">
        <v>10549.32559</v>
      </c>
      <c r="E482" s="92">
        <v>25770.228749999998</v>
      </c>
      <c r="F482" s="92">
        <v>1014.14981</v>
      </c>
      <c r="G482" s="92">
        <v>2771.9304200000001</v>
      </c>
      <c r="H482" s="92">
        <v>13235.16626</v>
      </c>
      <c r="I482" s="92">
        <v>35642.617660000004</v>
      </c>
      <c r="J482" s="92">
        <v>79.706789999999998</v>
      </c>
      <c r="K482" s="92">
        <v>72.301730000000006</v>
      </c>
    </row>
    <row r="483" spans="1:11">
      <c r="A483" s="90"/>
      <c r="B483" s="91" t="s">
        <v>176</v>
      </c>
      <c r="C483" s="96"/>
      <c r="D483" s="92">
        <v>68.607299999999995</v>
      </c>
      <c r="E483" s="92">
        <v>201.20759000000001</v>
      </c>
      <c r="F483" s="92">
        <v>36.844200000000001</v>
      </c>
      <c r="G483" s="92">
        <v>108.17538</v>
      </c>
      <c r="H483" s="92"/>
      <c r="I483" s="92"/>
      <c r="J483" s="92"/>
      <c r="K483" s="92"/>
    </row>
    <row r="484" spans="1:11">
      <c r="A484" s="90"/>
      <c r="B484" s="91" t="s">
        <v>32</v>
      </c>
      <c r="C484" s="96"/>
      <c r="D484" s="92">
        <v>109.24906</v>
      </c>
      <c r="E484" s="92">
        <v>908.55103999999994</v>
      </c>
      <c r="F484" s="92">
        <v>3.161</v>
      </c>
      <c r="G484" s="92">
        <v>24.772020000000001</v>
      </c>
      <c r="H484" s="92">
        <v>0.76093999999999995</v>
      </c>
      <c r="I484" s="92">
        <v>9.1871299999999998</v>
      </c>
      <c r="J484" s="92"/>
      <c r="K484" s="92"/>
    </row>
    <row r="485" spans="1:11">
      <c r="A485" s="90"/>
      <c r="B485" s="91" t="s">
        <v>33</v>
      </c>
      <c r="C485" s="96"/>
      <c r="D485" s="92">
        <v>5682.4542700000002</v>
      </c>
      <c r="E485" s="92">
        <v>7627.6606899999997</v>
      </c>
      <c r="F485" s="92">
        <v>489.97939000000002</v>
      </c>
      <c r="G485" s="92">
        <v>668.25224000000003</v>
      </c>
      <c r="H485" s="92">
        <v>5534.4633000000003</v>
      </c>
      <c r="I485" s="92">
        <v>6402.3887000000004</v>
      </c>
      <c r="J485" s="92">
        <v>102.67399</v>
      </c>
      <c r="K485" s="92">
        <v>119.13773</v>
      </c>
    </row>
    <row r="486" spans="1:11">
      <c r="A486" s="90"/>
      <c r="B486" s="91" t="s">
        <v>34</v>
      </c>
      <c r="C486" s="96"/>
      <c r="D486" s="92">
        <v>2744.4505100000001</v>
      </c>
      <c r="E486" s="92">
        <v>14028.30935</v>
      </c>
      <c r="F486" s="92">
        <v>350.80480999999997</v>
      </c>
      <c r="G486" s="92">
        <v>1823.1813299999999</v>
      </c>
      <c r="H486" s="92">
        <v>4267.8332399999999</v>
      </c>
      <c r="I486" s="92">
        <v>22558.523789999999</v>
      </c>
      <c r="J486" s="92">
        <v>64.305480000000003</v>
      </c>
      <c r="K486" s="92">
        <v>62.18629</v>
      </c>
    </row>
    <row r="487" spans="1:11">
      <c r="A487" s="90"/>
      <c r="B487" s="91" t="s">
        <v>177</v>
      </c>
      <c r="C487" s="96"/>
      <c r="D487" s="92">
        <v>812.60172999999998</v>
      </c>
      <c r="E487" s="92">
        <v>708.06370000000004</v>
      </c>
      <c r="F487" s="92">
        <v>80.620199999999997</v>
      </c>
      <c r="G487" s="92">
        <v>59.88409</v>
      </c>
      <c r="H487" s="92">
        <v>734.69350999999995</v>
      </c>
      <c r="I487" s="92">
        <v>868.2364</v>
      </c>
      <c r="J487" s="92">
        <v>110.60418</v>
      </c>
      <c r="K487" s="92">
        <v>81.551950000000005</v>
      </c>
    </row>
    <row r="488" spans="1:11">
      <c r="A488" s="90"/>
      <c r="B488" s="91" t="s">
        <v>191</v>
      </c>
      <c r="C488" s="96"/>
      <c r="D488" s="92">
        <v>3.4697</v>
      </c>
      <c r="E488" s="92">
        <v>10.818809999999999</v>
      </c>
      <c r="F488" s="92"/>
      <c r="G488" s="92"/>
      <c r="H488" s="92">
        <v>7.5670999999999999</v>
      </c>
      <c r="I488" s="92">
        <v>8.8733900000000006</v>
      </c>
      <c r="J488" s="92">
        <v>45.852440000000001</v>
      </c>
      <c r="K488" s="92">
        <v>121.9242</v>
      </c>
    </row>
    <row r="489" spans="1:11">
      <c r="A489" s="90"/>
      <c r="B489" s="91" t="s">
        <v>178</v>
      </c>
      <c r="C489" s="96"/>
      <c r="D489" s="92">
        <v>1128.4930199999999</v>
      </c>
      <c r="E489" s="92">
        <v>2285.6175699999999</v>
      </c>
      <c r="F489" s="92">
        <v>52.740209999999998</v>
      </c>
      <c r="G489" s="92">
        <v>87.665360000000007</v>
      </c>
      <c r="H489" s="92">
        <v>2689.8481700000002</v>
      </c>
      <c r="I489" s="92">
        <v>5795.4082500000004</v>
      </c>
      <c r="J489" s="92">
        <v>41.953780000000002</v>
      </c>
      <c r="K489" s="92">
        <v>39.438420000000001</v>
      </c>
    </row>
    <row r="490" spans="1:11">
      <c r="A490" s="90"/>
      <c r="B490" s="106" t="s">
        <v>179</v>
      </c>
      <c r="C490" s="96"/>
      <c r="D490" s="92">
        <v>161.52977999999999</v>
      </c>
      <c r="E490" s="92">
        <v>310.11545999999998</v>
      </c>
      <c r="F490" s="92">
        <v>34.918080000000003</v>
      </c>
      <c r="G490" s="92">
        <v>64.312280000000001</v>
      </c>
      <c r="H490" s="92">
        <v>67.579840000000004</v>
      </c>
      <c r="I490" s="92">
        <v>362.65235999999999</v>
      </c>
      <c r="J490" s="92">
        <v>239.02065999999999</v>
      </c>
      <c r="K490" s="92">
        <v>85.513149999999996</v>
      </c>
    </row>
    <row r="491" spans="1:11">
      <c r="A491" s="90"/>
      <c r="B491" s="91" t="s">
        <v>193</v>
      </c>
      <c r="C491" s="96"/>
      <c r="D491" s="92">
        <v>5.0000000000000001E-3</v>
      </c>
      <c r="E491" s="92">
        <v>0.01</v>
      </c>
      <c r="F491" s="92"/>
      <c r="G491" s="92"/>
      <c r="H491" s="92"/>
      <c r="I491" s="92"/>
      <c r="J491" s="92"/>
      <c r="K491" s="92"/>
    </row>
    <row r="492" spans="1:11">
      <c r="A492" s="90"/>
      <c r="B492" s="91" t="s">
        <v>221</v>
      </c>
      <c r="C492" s="96"/>
      <c r="D492" s="92">
        <v>0.22700000000000001</v>
      </c>
      <c r="E492" s="92">
        <v>7.0910599999999997</v>
      </c>
      <c r="F492" s="92">
        <v>0.22700000000000001</v>
      </c>
      <c r="G492" s="92">
        <v>7.0910599999999997</v>
      </c>
      <c r="H492" s="92"/>
      <c r="I492" s="92"/>
      <c r="J492" s="92"/>
      <c r="K492" s="92"/>
    </row>
    <row r="493" spans="1:11">
      <c r="A493" s="90"/>
      <c r="B493" s="91" t="s">
        <v>181</v>
      </c>
      <c r="C493" s="96"/>
      <c r="D493" s="92">
        <v>44.822110000000002</v>
      </c>
      <c r="E493" s="92">
        <v>150.59264999999999</v>
      </c>
      <c r="F493" s="92">
        <v>14.74108</v>
      </c>
      <c r="G493" s="92">
        <v>53.740049999999997</v>
      </c>
      <c r="H493" s="92"/>
      <c r="I493" s="92"/>
      <c r="J493" s="92"/>
      <c r="K493" s="92"/>
    </row>
    <row r="494" spans="1:11">
      <c r="A494" s="90"/>
      <c r="B494" s="91" t="s">
        <v>200</v>
      </c>
      <c r="C494" s="96"/>
      <c r="D494" s="92">
        <v>20</v>
      </c>
      <c r="E494" s="92">
        <v>52.659770000000002</v>
      </c>
      <c r="F494" s="92"/>
      <c r="G494" s="92"/>
      <c r="H494" s="92"/>
      <c r="I494" s="92"/>
      <c r="J494" s="92"/>
      <c r="K494" s="92"/>
    </row>
    <row r="495" spans="1:11">
      <c r="A495" s="90"/>
      <c r="B495" s="91" t="s">
        <v>215</v>
      </c>
      <c r="C495" s="96"/>
      <c r="D495" s="92">
        <v>8.0500000000000002E-2</v>
      </c>
      <c r="E495" s="92">
        <v>1.93987</v>
      </c>
      <c r="F495" s="92"/>
      <c r="G495" s="92"/>
      <c r="H495" s="92"/>
      <c r="I495" s="92"/>
      <c r="J495" s="92"/>
      <c r="K495" s="92"/>
    </row>
    <row r="496" spans="1:11">
      <c r="A496" s="90"/>
      <c r="B496" s="91" t="s">
        <v>216</v>
      </c>
      <c r="C496" s="96"/>
      <c r="D496" s="92">
        <v>96.351420000000005</v>
      </c>
      <c r="E496" s="92">
        <v>97.680319999999995</v>
      </c>
      <c r="F496" s="92">
        <v>19.95</v>
      </c>
      <c r="G496" s="92">
        <v>3.4811700000000001</v>
      </c>
      <c r="H496" s="92">
        <v>25.822679999999998</v>
      </c>
      <c r="I496" s="92">
        <v>36.443190000000001</v>
      </c>
      <c r="J496" s="92">
        <v>373.12711000000002</v>
      </c>
      <c r="K496" s="92">
        <v>268.03449000000001</v>
      </c>
    </row>
    <row r="497" spans="1:11">
      <c r="A497" s="90"/>
      <c r="B497" s="91" t="s">
        <v>205</v>
      </c>
      <c r="C497" s="96"/>
      <c r="D497" s="92"/>
      <c r="E497" s="92"/>
      <c r="F497" s="92"/>
      <c r="G497" s="92"/>
      <c r="H497" s="92">
        <v>2.4250000000000001E-2</v>
      </c>
      <c r="I497" s="92">
        <v>0.185</v>
      </c>
      <c r="J497" s="92"/>
      <c r="K497" s="92"/>
    </row>
    <row r="498" spans="1:11">
      <c r="A498" s="90"/>
      <c r="B498" s="91" t="s">
        <v>210</v>
      </c>
      <c r="C498" s="96"/>
      <c r="D498" s="92"/>
      <c r="E498" s="92"/>
      <c r="F498" s="92"/>
      <c r="G498" s="92"/>
      <c r="H498" s="92">
        <v>2.7100000000000002E-3</v>
      </c>
      <c r="I498" s="92">
        <v>3.8600000000000002E-2</v>
      </c>
      <c r="J498" s="92"/>
      <c r="K498" s="92"/>
    </row>
    <row r="499" spans="1:11">
      <c r="A499" s="90"/>
      <c r="B499" s="91" t="s">
        <v>217</v>
      </c>
      <c r="C499" s="96"/>
      <c r="D499" s="92">
        <v>2.2000000000000001E-3</v>
      </c>
      <c r="E499" s="92">
        <v>9.1789999999999997E-2</v>
      </c>
      <c r="F499" s="92"/>
      <c r="G499" s="92"/>
      <c r="H499" s="92">
        <v>3.3999999999999998E-3</v>
      </c>
      <c r="I499" s="92">
        <v>0.14804999999999999</v>
      </c>
      <c r="J499" s="92">
        <v>64.705879999999993</v>
      </c>
      <c r="K499" s="92">
        <v>61.999319999999997</v>
      </c>
    </row>
    <row r="500" spans="1:11">
      <c r="A500" s="90"/>
      <c r="B500" s="91" t="s">
        <v>189</v>
      </c>
      <c r="C500" s="96"/>
      <c r="D500" s="92"/>
      <c r="E500" s="92"/>
      <c r="F500" s="92"/>
      <c r="G500" s="92"/>
      <c r="H500" s="92">
        <v>41.72</v>
      </c>
      <c r="I500" s="92">
        <v>325.8254</v>
      </c>
      <c r="J500" s="92"/>
      <c r="K500" s="92"/>
    </row>
    <row r="501" spans="1:11">
      <c r="A501" s="90"/>
      <c r="B501" s="91" t="s">
        <v>285</v>
      </c>
      <c r="C501" s="96"/>
      <c r="D501" s="92">
        <v>4.1549999999999997E-2</v>
      </c>
      <c r="E501" s="92">
        <v>0.05</v>
      </c>
      <c r="F501" s="92"/>
      <c r="G501" s="92"/>
      <c r="H501" s="92">
        <v>6.4000000000000003E-3</v>
      </c>
      <c r="I501" s="92">
        <v>4.4799999999999996E-3</v>
      </c>
      <c r="J501" s="92">
        <v>649.21875</v>
      </c>
      <c r="K501" s="92">
        <v>1116.07143</v>
      </c>
    </row>
    <row r="502" spans="1:11">
      <c r="A502" s="90"/>
      <c r="B502" s="91" t="s">
        <v>268</v>
      </c>
      <c r="C502" s="96"/>
      <c r="D502" s="92"/>
      <c r="E502" s="92"/>
      <c r="F502" s="92"/>
      <c r="G502" s="92"/>
      <c r="H502" s="92">
        <v>4.0000000000000002E-4</v>
      </c>
      <c r="I502" s="92">
        <v>7.6400000000000001E-3</v>
      </c>
      <c r="J502" s="92"/>
      <c r="K502" s="92"/>
    </row>
    <row r="503" spans="1:11" ht="22.5">
      <c r="A503" s="90" t="s">
        <v>143</v>
      </c>
      <c r="B503" s="91" t="s">
        <v>286</v>
      </c>
      <c r="C503" s="96" t="s">
        <v>354</v>
      </c>
      <c r="D503" s="92">
        <v>3205.3118199999999</v>
      </c>
      <c r="E503" s="92">
        <v>21822.326679999998</v>
      </c>
      <c r="F503" s="92">
        <v>408.55095999999998</v>
      </c>
      <c r="G503" s="92">
        <v>2115.8209499999998</v>
      </c>
      <c r="H503" s="92">
        <v>3410.8464800000002</v>
      </c>
      <c r="I503" s="92">
        <v>18323.866020000001</v>
      </c>
      <c r="J503" s="92">
        <v>93.974090000000004</v>
      </c>
      <c r="K503" s="92">
        <v>119.09237</v>
      </c>
    </row>
    <row r="504" spans="1:11">
      <c r="A504" s="90"/>
      <c r="B504" s="106" t="s">
        <v>175</v>
      </c>
      <c r="C504" s="96"/>
      <c r="D504" s="92">
        <v>2570.14912</v>
      </c>
      <c r="E504" s="92">
        <v>16541.019670000001</v>
      </c>
      <c r="F504" s="92">
        <v>352.03563000000003</v>
      </c>
      <c r="G504" s="92">
        <v>1628.76459</v>
      </c>
      <c r="H504" s="92">
        <v>3327.3741399999999</v>
      </c>
      <c r="I504" s="92">
        <v>17481.494449999998</v>
      </c>
      <c r="J504" s="92">
        <v>77.242559999999997</v>
      </c>
      <c r="K504" s="92">
        <v>94.620170000000002</v>
      </c>
    </row>
    <row r="505" spans="1:11">
      <c r="A505" s="90"/>
      <c r="B505" s="91" t="s">
        <v>176</v>
      </c>
      <c r="C505" s="96"/>
      <c r="D505" s="92">
        <v>1.2999999999999999E-4</v>
      </c>
      <c r="E505" s="92">
        <v>8.26E-3</v>
      </c>
      <c r="F505" s="92"/>
      <c r="G505" s="92"/>
      <c r="H505" s="92">
        <v>1.6109999999999999E-2</v>
      </c>
      <c r="I505" s="92">
        <v>2.3452299999999999</v>
      </c>
      <c r="J505" s="92"/>
      <c r="K505" s="92"/>
    </row>
    <row r="506" spans="1:11">
      <c r="A506" s="90"/>
      <c r="B506" s="91" t="s">
        <v>35</v>
      </c>
      <c r="C506" s="96"/>
      <c r="D506" s="92">
        <v>1.008E-2</v>
      </c>
      <c r="E506" s="92">
        <v>2.1360000000000001</v>
      </c>
      <c r="F506" s="92"/>
      <c r="G506" s="92"/>
      <c r="H506" s="92">
        <v>0.154</v>
      </c>
      <c r="I506" s="92">
        <v>14.190300000000001</v>
      </c>
      <c r="J506" s="92"/>
      <c r="K506" s="92"/>
    </row>
    <row r="507" spans="1:11">
      <c r="A507" s="90"/>
      <c r="B507" s="91" t="s">
        <v>32</v>
      </c>
      <c r="C507" s="96"/>
      <c r="D507" s="92">
        <v>4.2051999999999996</v>
      </c>
      <c r="E507" s="92">
        <v>97.568920000000006</v>
      </c>
      <c r="F507" s="92">
        <v>0.76844000000000001</v>
      </c>
      <c r="G507" s="92">
        <v>0.25913000000000003</v>
      </c>
      <c r="H507" s="92">
        <v>0.73933000000000004</v>
      </c>
      <c r="I507" s="92">
        <v>49.922690000000003</v>
      </c>
      <c r="J507" s="92">
        <v>568.78525000000002</v>
      </c>
      <c r="K507" s="92">
        <v>195.44003000000001</v>
      </c>
    </row>
    <row r="508" spans="1:11">
      <c r="A508" s="90"/>
      <c r="B508" s="91" t="s">
        <v>33</v>
      </c>
      <c r="C508" s="96"/>
      <c r="D508" s="92">
        <v>1066.8531700000001</v>
      </c>
      <c r="E508" s="92">
        <v>1902.94283</v>
      </c>
      <c r="F508" s="92">
        <v>154.53447</v>
      </c>
      <c r="G508" s="92">
        <v>357.60858999999999</v>
      </c>
      <c r="H508" s="92">
        <v>992.56587999999999</v>
      </c>
      <c r="I508" s="92">
        <v>2126.0062800000001</v>
      </c>
      <c r="J508" s="92">
        <v>107.48437</v>
      </c>
      <c r="K508" s="92">
        <v>89.507859999999994</v>
      </c>
    </row>
    <row r="509" spans="1:11">
      <c r="A509" s="90"/>
      <c r="B509" s="91" t="s">
        <v>275</v>
      </c>
      <c r="C509" s="96"/>
      <c r="D509" s="92">
        <v>0.40207999999999999</v>
      </c>
      <c r="E509" s="92">
        <v>2.7475999999999998</v>
      </c>
      <c r="F509" s="92">
        <v>2.9099999999999998E-3</v>
      </c>
      <c r="G509" s="92">
        <v>1.0841799999999999</v>
      </c>
      <c r="H509" s="92">
        <v>1.01135</v>
      </c>
      <c r="I509" s="92">
        <v>3.4083000000000001</v>
      </c>
      <c r="J509" s="92">
        <v>39.75676</v>
      </c>
      <c r="K509" s="92">
        <v>80.61497</v>
      </c>
    </row>
    <row r="510" spans="1:11">
      <c r="A510" s="90"/>
      <c r="B510" s="91" t="s">
        <v>34</v>
      </c>
      <c r="C510" s="96"/>
      <c r="D510" s="92">
        <v>1247.7136499999999</v>
      </c>
      <c r="E510" s="92">
        <v>13875.535959999999</v>
      </c>
      <c r="F510" s="92">
        <v>193.25290000000001</v>
      </c>
      <c r="G510" s="92">
        <v>1239.64806</v>
      </c>
      <c r="H510" s="92">
        <v>1909.6678999999999</v>
      </c>
      <c r="I510" s="92">
        <v>14493.974539999999</v>
      </c>
      <c r="J510" s="92">
        <v>65.336680000000001</v>
      </c>
      <c r="K510" s="92">
        <v>95.733130000000003</v>
      </c>
    </row>
    <row r="511" spans="1:11">
      <c r="A511" s="90"/>
      <c r="B511" s="91" t="s">
        <v>177</v>
      </c>
      <c r="C511" s="96"/>
      <c r="D511" s="92">
        <v>57.241439999999997</v>
      </c>
      <c r="E511" s="92">
        <v>94.064099999999996</v>
      </c>
      <c r="F511" s="92">
        <v>3.2726899999999999</v>
      </c>
      <c r="G511" s="92">
        <v>7.5839999999999996</v>
      </c>
      <c r="H511" s="92">
        <v>126.7914</v>
      </c>
      <c r="I511" s="92">
        <v>219.56753</v>
      </c>
      <c r="J511" s="92">
        <v>45.146149999999999</v>
      </c>
      <c r="K511" s="92">
        <v>42.840620000000001</v>
      </c>
    </row>
    <row r="512" spans="1:11">
      <c r="A512" s="90"/>
      <c r="B512" s="91" t="s">
        <v>191</v>
      </c>
      <c r="C512" s="96"/>
      <c r="D512" s="92">
        <v>8.2659999999999997E-2</v>
      </c>
      <c r="E512" s="92">
        <v>10.424519999999999</v>
      </c>
      <c r="F512" s="92">
        <v>6.6220000000000001E-2</v>
      </c>
      <c r="G512" s="92">
        <v>9.3179300000000005</v>
      </c>
      <c r="H512" s="92">
        <v>5.7499999999999999E-3</v>
      </c>
      <c r="I512" s="92">
        <v>1.83362</v>
      </c>
      <c r="J512" s="92">
        <v>1437.56522</v>
      </c>
      <c r="K512" s="92">
        <v>568.52129000000002</v>
      </c>
    </row>
    <row r="513" spans="1:11">
      <c r="A513" s="90"/>
      <c r="B513" s="91" t="s">
        <v>178</v>
      </c>
      <c r="C513" s="96"/>
      <c r="D513" s="92">
        <v>193.64071000000001</v>
      </c>
      <c r="E513" s="92">
        <v>555.59148000000005</v>
      </c>
      <c r="F513" s="92">
        <v>0.13800000000000001</v>
      </c>
      <c r="G513" s="92">
        <v>13.262700000000001</v>
      </c>
      <c r="H513" s="92">
        <v>296.42241999999999</v>
      </c>
      <c r="I513" s="92">
        <v>570.24595999999997</v>
      </c>
      <c r="J513" s="92">
        <v>65.32593</v>
      </c>
      <c r="K513" s="92">
        <v>97.430149999999998</v>
      </c>
    </row>
    <row r="514" spans="1:11">
      <c r="A514" s="90"/>
      <c r="B514" s="106" t="s">
        <v>179</v>
      </c>
      <c r="C514" s="96"/>
      <c r="D514" s="92">
        <v>635.16269999999997</v>
      </c>
      <c r="E514" s="92">
        <v>5281.3070100000004</v>
      </c>
      <c r="F514" s="92">
        <v>56.515329999999999</v>
      </c>
      <c r="G514" s="92">
        <v>487.05635999999998</v>
      </c>
      <c r="H514" s="92">
        <v>83.472340000000003</v>
      </c>
      <c r="I514" s="92">
        <v>842.37157000000002</v>
      </c>
      <c r="J514" s="92">
        <v>760.92594999999994</v>
      </c>
      <c r="K514" s="92">
        <v>626.95694000000003</v>
      </c>
    </row>
    <row r="515" spans="1:11">
      <c r="A515" s="90"/>
      <c r="B515" s="91" t="s">
        <v>287</v>
      </c>
      <c r="C515" s="96"/>
      <c r="D515" s="92">
        <v>105.84990000000001</v>
      </c>
      <c r="E515" s="92">
        <v>845.02332000000001</v>
      </c>
      <c r="F515" s="92">
        <v>20.798400000000001</v>
      </c>
      <c r="G515" s="92">
        <v>158.16273000000001</v>
      </c>
      <c r="H515" s="92">
        <v>2.5100000000000001E-3</v>
      </c>
      <c r="I515" s="92">
        <v>0.43197000000000002</v>
      </c>
      <c r="J515" s="92"/>
      <c r="K515" s="92"/>
    </row>
    <row r="516" spans="1:11">
      <c r="A516" s="90"/>
      <c r="B516" s="91" t="s">
        <v>194</v>
      </c>
      <c r="C516" s="96"/>
      <c r="D516" s="92">
        <v>4.9199999999999999E-3</v>
      </c>
      <c r="E516" s="92">
        <v>0.41672999999999999</v>
      </c>
      <c r="F516" s="92">
        <v>4.2000000000000002E-4</v>
      </c>
      <c r="G516" s="92">
        <v>0.11958000000000001</v>
      </c>
      <c r="H516" s="92">
        <v>3.2399999999999998E-3</v>
      </c>
      <c r="I516" s="92">
        <v>0.22842999999999999</v>
      </c>
      <c r="J516" s="92">
        <v>151.85185000000001</v>
      </c>
      <c r="K516" s="92">
        <v>182.43225000000001</v>
      </c>
    </row>
    <row r="517" spans="1:11">
      <c r="A517" s="90"/>
      <c r="B517" s="91" t="s">
        <v>246</v>
      </c>
      <c r="C517" s="96"/>
      <c r="D517" s="92">
        <v>39.9818</v>
      </c>
      <c r="E517" s="92">
        <v>255.09407999999999</v>
      </c>
      <c r="F517" s="92">
        <v>10.7941</v>
      </c>
      <c r="G517" s="92">
        <v>69.880740000000003</v>
      </c>
      <c r="H517" s="92"/>
      <c r="I517" s="92"/>
      <c r="J517" s="92"/>
      <c r="K517" s="92"/>
    </row>
    <row r="518" spans="1:11">
      <c r="A518" s="90"/>
      <c r="B518" s="91" t="s">
        <v>279</v>
      </c>
      <c r="C518" s="96"/>
      <c r="D518" s="92">
        <v>1.4999999999999999E-4</v>
      </c>
      <c r="E518" s="92">
        <v>9.58E-3</v>
      </c>
      <c r="F518" s="92"/>
      <c r="G518" s="92"/>
      <c r="H518" s="92"/>
      <c r="I518" s="92"/>
      <c r="J518" s="92"/>
      <c r="K518" s="92"/>
    </row>
    <row r="519" spans="1:11">
      <c r="A519" s="90"/>
      <c r="B519" s="91" t="s">
        <v>221</v>
      </c>
      <c r="C519" s="96"/>
      <c r="D519" s="92">
        <v>141.91292000000001</v>
      </c>
      <c r="E519" s="92">
        <v>1334.8764900000001</v>
      </c>
      <c r="F519" s="92"/>
      <c r="G519" s="92"/>
      <c r="H519" s="92">
        <v>7.7999999999999996E-3</v>
      </c>
      <c r="I519" s="92">
        <v>0.81116999999999995</v>
      </c>
      <c r="J519" s="92"/>
      <c r="K519" s="92"/>
    </row>
    <row r="520" spans="1:11">
      <c r="A520" s="90"/>
      <c r="B520" s="91" t="s">
        <v>180</v>
      </c>
      <c r="C520" s="96"/>
      <c r="D520" s="92">
        <v>1.04E-2</v>
      </c>
      <c r="E520" s="92">
        <v>42.858499999999999</v>
      </c>
      <c r="F520" s="92"/>
      <c r="G520" s="92"/>
      <c r="H520" s="92"/>
      <c r="I520" s="92"/>
      <c r="J520" s="92"/>
      <c r="K520" s="92"/>
    </row>
    <row r="521" spans="1:11">
      <c r="A521" s="90"/>
      <c r="B521" s="91" t="s">
        <v>181</v>
      </c>
      <c r="C521" s="96"/>
      <c r="D521" s="92">
        <v>0.14080000000000001</v>
      </c>
      <c r="E521" s="92">
        <v>1.6472</v>
      </c>
      <c r="F521" s="92"/>
      <c r="G521" s="92"/>
      <c r="H521" s="92">
        <v>3.3599999999999998E-2</v>
      </c>
      <c r="I521" s="92">
        <v>4.7870999999999997</v>
      </c>
      <c r="J521" s="92">
        <v>419.04761999999999</v>
      </c>
      <c r="K521" s="92">
        <v>34.409140000000001</v>
      </c>
    </row>
    <row r="522" spans="1:11">
      <c r="A522" s="90"/>
      <c r="B522" s="91" t="s">
        <v>228</v>
      </c>
      <c r="C522" s="96"/>
      <c r="D522" s="92"/>
      <c r="E522" s="92"/>
      <c r="F522" s="92"/>
      <c r="G522" s="92"/>
      <c r="H522" s="92">
        <v>1.6E-2</v>
      </c>
      <c r="I522" s="92">
        <v>3.75</v>
      </c>
      <c r="J522" s="92"/>
      <c r="K522" s="92"/>
    </row>
    <row r="523" spans="1:11">
      <c r="A523" s="90"/>
      <c r="B523" s="91" t="s">
        <v>183</v>
      </c>
      <c r="C523" s="96"/>
      <c r="D523" s="92">
        <v>3.3840000000000002E-2</v>
      </c>
      <c r="E523" s="92">
        <v>10.5868</v>
      </c>
      <c r="F523" s="92"/>
      <c r="G523" s="92"/>
      <c r="H523" s="92"/>
      <c r="I523" s="92"/>
      <c r="J523" s="92"/>
      <c r="K523" s="92"/>
    </row>
    <row r="524" spans="1:11">
      <c r="A524" s="90"/>
      <c r="B524" s="91" t="s">
        <v>199</v>
      </c>
      <c r="C524" s="96"/>
      <c r="D524" s="92">
        <v>13.7981</v>
      </c>
      <c r="E524" s="92">
        <v>91.782359999999997</v>
      </c>
      <c r="F524" s="92"/>
      <c r="G524" s="92"/>
      <c r="H524" s="92">
        <v>1.4500000000000001E-2</v>
      </c>
      <c r="I524" s="92">
        <v>2.6906300000000001</v>
      </c>
      <c r="J524" s="92"/>
      <c r="K524" s="92"/>
    </row>
    <row r="525" spans="1:11">
      <c r="A525" s="90"/>
      <c r="B525" s="91" t="s">
        <v>200</v>
      </c>
      <c r="C525" s="96"/>
      <c r="D525" s="92">
        <v>4.7300000000000004</v>
      </c>
      <c r="E525" s="92">
        <v>7.1409599999999998</v>
      </c>
      <c r="F525" s="92"/>
      <c r="G525" s="92"/>
      <c r="H525" s="92">
        <v>1.5800000000000002E-2</v>
      </c>
      <c r="I525" s="92">
        <v>0.85104000000000002</v>
      </c>
      <c r="J525" s="92"/>
      <c r="K525" s="92">
        <v>839.08628999999996</v>
      </c>
    </row>
    <row r="526" spans="1:11">
      <c r="A526" s="90"/>
      <c r="B526" s="91" t="s">
        <v>185</v>
      </c>
      <c r="C526" s="96"/>
      <c r="D526" s="92">
        <v>3.5090000000000003E-2</v>
      </c>
      <c r="E526" s="92">
        <v>4.7558199999999999</v>
      </c>
      <c r="F526" s="92"/>
      <c r="G526" s="92"/>
      <c r="H526" s="92">
        <v>7.5000000000000002E-4</v>
      </c>
      <c r="I526" s="92">
        <v>0.86917999999999995</v>
      </c>
      <c r="J526" s="92"/>
      <c r="K526" s="92">
        <v>547.16169000000002</v>
      </c>
    </row>
    <row r="527" spans="1:11">
      <c r="A527" s="90"/>
      <c r="B527" s="91" t="s">
        <v>215</v>
      </c>
      <c r="C527" s="96"/>
      <c r="D527" s="92">
        <v>70.03</v>
      </c>
      <c r="E527" s="92">
        <v>460.07276999999999</v>
      </c>
      <c r="F527" s="92">
        <v>6.9172000000000002</v>
      </c>
      <c r="G527" s="92">
        <v>44.691510000000001</v>
      </c>
      <c r="H527" s="92">
        <v>7.7799999999999994E-2</v>
      </c>
      <c r="I527" s="92">
        <v>1.81732</v>
      </c>
      <c r="J527" s="92"/>
      <c r="K527" s="92"/>
    </row>
    <row r="528" spans="1:11">
      <c r="A528" s="90"/>
      <c r="B528" s="91" t="s">
        <v>216</v>
      </c>
      <c r="C528" s="96"/>
      <c r="D528" s="92">
        <v>0.16341</v>
      </c>
      <c r="E528" s="92">
        <v>3.0710099999999998</v>
      </c>
      <c r="F528" s="92">
        <v>5.3809999999999997E-2</v>
      </c>
      <c r="G528" s="92">
        <v>0.51968999999999999</v>
      </c>
      <c r="H528" s="92">
        <v>0.15631</v>
      </c>
      <c r="I528" s="92">
        <v>4.1600400000000004</v>
      </c>
      <c r="J528" s="92">
        <v>104.54226</v>
      </c>
      <c r="K528" s="92">
        <v>73.821650000000005</v>
      </c>
    </row>
    <row r="529" spans="1:11">
      <c r="A529" s="90"/>
      <c r="B529" s="91" t="s">
        <v>202</v>
      </c>
      <c r="C529" s="96"/>
      <c r="D529" s="92">
        <v>72.478579999999994</v>
      </c>
      <c r="E529" s="92">
        <v>736.66555000000005</v>
      </c>
      <c r="F529" s="92">
        <v>8.2073999999999998</v>
      </c>
      <c r="G529" s="92">
        <v>102.92146</v>
      </c>
      <c r="H529" s="92">
        <v>80.4983</v>
      </c>
      <c r="I529" s="92">
        <v>772.08991000000003</v>
      </c>
      <c r="J529" s="92">
        <v>90.037400000000005</v>
      </c>
      <c r="K529" s="92">
        <v>95.41189</v>
      </c>
    </row>
    <row r="530" spans="1:11">
      <c r="A530" s="90"/>
      <c r="B530" s="91" t="s">
        <v>203</v>
      </c>
      <c r="C530" s="96"/>
      <c r="D530" s="92"/>
      <c r="E530" s="92"/>
      <c r="F530" s="92"/>
      <c r="G530" s="92"/>
      <c r="H530" s="92">
        <v>6.8000000000000005E-4</v>
      </c>
      <c r="I530" s="92">
        <v>0.78959000000000001</v>
      </c>
      <c r="J530" s="92"/>
      <c r="K530" s="92"/>
    </row>
    <row r="531" spans="1:11">
      <c r="A531" s="90"/>
      <c r="B531" s="91" t="s">
        <v>187</v>
      </c>
      <c r="C531" s="96"/>
      <c r="D531" s="92">
        <v>0.36359999999999998</v>
      </c>
      <c r="E531" s="92">
        <v>8.1928699999999992</v>
      </c>
      <c r="F531" s="92"/>
      <c r="G531" s="92"/>
      <c r="H531" s="92">
        <v>7.8600000000000007E-3</v>
      </c>
      <c r="I531" s="92">
        <v>1.19529</v>
      </c>
      <c r="J531" s="92"/>
      <c r="K531" s="92">
        <v>685.42948000000001</v>
      </c>
    </row>
    <row r="532" spans="1:11">
      <c r="A532" s="90"/>
      <c r="B532" s="91" t="s">
        <v>251</v>
      </c>
      <c r="C532" s="96"/>
      <c r="D532" s="92"/>
      <c r="E532" s="92"/>
      <c r="F532" s="92"/>
      <c r="G532" s="92"/>
      <c r="H532" s="92">
        <v>3.7000000000000002E-3</v>
      </c>
      <c r="I532" s="92">
        <v>0.1</v>
      </c>
      <c r="J532" s="92"/>
      <c r="K532" s="92"/>
    </row>
    <row r="533" spans="1:11">
      <c r="A533" s="90"/>
      <c r="B533" s="91" t="s">
        <v>206</v>
      </c>
      <c r="C533" s="96"/>
      <c r="D533" s="92">
        <v>49.203299999999999</v>
      </c>
      <c r="E533" s="92">
        <v>348.23345</v>
      </c>
      <c r="F533" s="92"/>
      <c r="G533" s="92"/>
      <c r="H533" s="92">
        <v>3.8800000000000002E-3</v>
      </c>
      <c r="I533" s="92">
        <v>0.25225999999999998</v>
      </c>
      <c r="J533" s="92"/>
      <c r="K533" s="92"/>
    </row>
    <row r="534" spans="1:11">
      <c r="A534" s="90"/>
      <c r="B534" s="91" t="s">
        <v>208</v>
      </c>
      <c r="C534" s="96"/>
      <c r="D534" s="92">
        <v>9.9250000000000007</v>
      </c>
      <c r="E534" s="92">
        <v>74.176259999999999</v>
      </c>
      <c r="F534" s="92"/>
      <c r="G534" s="92"/>
      <c r="H534" s="92"/>
      <c r="I534" s="92"/>
      <c r="J534" s="92"/>
      <c r="K534" s="92"/>
    </row>
    <row r="535" spans="1:11">
      <c r="A535" s="90"/>
      <c r="B535" s="91" t="s">
        <v>188</v>
      </c>
      <c r="C535" s="96"/>
      <c r="D535" s="92">
        <v>7.6999999999999996E-4</v>
      </c>
      <c r="E535" s="92">
        <v>0.69023999999999996</v>
      </c>
      <c r="F535" s="92"/>
      <c r="G535" s="92"/>
      <c r="H535" s="92">
        <v>3.0000000000000001E-3</v>
      </c>
      <c r="I535" s="92">
        <v>1.6E-2</v>
      </c>
      <c r="J535" s="92">
        <v>25.66667</v>
      </c>
      <c r="K535" s="92"/>
    </row>
    <row r="536" spans="1:11">
      <c r="A536" s="90"/>
      <c r="B536" s="91" t="s">
        <v>240</v>
      </c>
      <c r="C536" s="96"/>
      <c r="D536" s="92">
        <v>72.55</v>
      </c>
      <c r="E536" s="92">
        <v>676.49093000000005</v>
      </c>
      <c r="F536" s="92">
        <v>9.7439999999999998</v>
      </c>
      <c r="G536" s="92">
        <v>110.76065</v>
      </c>
      <c r="H536" s="92"/>
      <c r="I536" s="92"/>
      <c r="J536" s="92"/>
      <c r="K536" s="92"/>
    </row>
    <row r="537" spans="1:11">
      <c r="A537" s="90"/>
      <c r="B537" s="91" t="s">
        <v>210</v>
      </c>
      <c r="C537" s="96"/>
      <c r="D537" s="92">
        <v>38.3294</v>
      </c>
      <c r="E537" s="92">
        <v>216.66390999999999</v>
      </c>
      <c r="F537" s="92"/>
      <c r="G537" s="92"/>
      <c r="H537" s="92"/>
      <c r="I537" s="92"/>
      <c r="J537" s="92"/>
      <c r="K537" s="92"/>
    </row>
    <row r="538" spans="1:11">
      <c r="A538" s="90"/>
      <c r="B538" s="91" t="s">
        <v>217</v>
      </c>
      <c r="C538" s="96"/>
      <c r="D538" s="92">
        <v>3.65E-3</v>
      </c>
      <c r="E538" s="92">
        <v>0.13777</v>
      </c>
      <c r="F538" s="92"/>
      <c r="G538" s="92"/>
      <c r="H538" s="92">
        <v>2.3814199999999999</v>
      </c>
      <c r="I538" s="92">
        <v>26.6206</v>
      </c>
      <c r="J538" s="92"/>
      <c r="K538" s="92"/>
    </row>
    <row r="539" spans="1:11">
      <c r="A539" s="90"/>
      <c r="B539" s="91" t="s">
        <v>262</v>
      </c>
      <c r="C539" s="96"/>
      <c r="D539" s="92"/>
      <c r="E539" s="92"/>
      <c r="F539" s="92"/>
      <c r="G539" s="92"/>
      <c r="H539" s="92">
        <v>3.6000000000000002E-4</v>
      </c>
      <c r="I539" s="92">
        <v>0.15903999999999999</v>
      </c>
      <c r="J539" s="92"/>
      <c r="K539" s="92"/>
    </row>
    <row r="540" spans="1:11">
      <c r="A540" s="90"/>
      <c r="B540" s="91" t="s">
        <v>254</v>
      </c>
      <c r="C540" s="96"/>
      <c r="D540" s="92">
        <v>2.9999999999999997E-4</v>
      </c>
      <c r="E540" s="92">
        <v>0.03</v>
      </c>
      <c r="F540" s="92"/>
      <c r="G540" s="92"/>
      <c r="H540" s="92">
        <v>3.7000000000000002E-3</v>
      </c>
      <c r="I540" s="92">
        <v>0.1</v>
      </c>
      <c r="J540" s="92"/>
      <c r="K540" s="92">
        <v>30</v>
      </c>
    </row>
    <row r="541" spans="1:11">
      <c r="A541" s="90"/>
      <c r="B541" s="91" t="s">
        <v>241</v>
      </c>
      <c r="C541" s="96"/>
      <c r="D541" s="92"/>
      <c r="E541" s="92"/>
      <c r="F541" s="92"/>
      <c r="G541" s="92"/>
      <c r="H541" s="92">
        <v>5.1639999999999998E-2</v>
      </c>
      <c r="I541" s="92">
        <v>0.36480000000000001</v>
      </c>
      <c r="J541" s="92"/>
      <c r="K541" s="92"/>
    </row>
    <row r="542" spans="1:11">
      <c r="A542" s="90"/>
      <c r="B542" s="91" t="s">
        <v>189</v>
      </c>
      <c r="C542" s="96"/>
      <c r="D542" s="92">
        <v>8.4846500000000002</v>
      </c>
      <c r="E542" s="92">
        <v>60.407339999999998</v>
      </c>
      <c r="F542" s="92"/>
      <c r="G542" s="92"/>
      <c r="H542" s="92">
        <v>1.8E-3</v>
      </c>
      <c r="I542" s="92">
        <v>4.5284700000000004</v>
      </c>
      <c r="J542" s="92"/>
      <c r="K542" s="92">
        <v>1333.9458999999999</v>
      </c>
    </row>
    <row r="543" spans="1:11">
      <c r="A543" s="90"/>
      <c r="B543" s="91" t="s">
        <v>285</v>
      </c>
      <c r="C543" s="96"/>
      <c r="D543" s="92"/>
      <c r="E543" s="92"/>
      <c r="F543" s="92"/>
      <c r="G543" s="92"/>
      <c r="H543" s="92">
        <v>2E-3</v>
      </c>
      <c r="I543" s="92">
        <v>0.32556000000000002</v>
      </c>
      <c r="J543" s="92"/>
      <c r="K543" s="92"/>
    </row>
    <row r="544" spans="1:11">
      <c r="A544" s="90"/>
      <c r="B544" s="91" t="s">
        <v>211</v>
      </c>
      <c r="C544" s="96"/>
      <c r="D544" s="92">
        <v>6.6063999999999998</v>
      </c>
      <c r="E544" s="92">
        <v>85.215230000000005</v>
      </c>
      <c r="F544" s="92"/>
      <c r="G544" s="92"/>
      <c r="H544" s="92">
        <v>0.17760000000000001</v>
      </c>
      <c r="I544" s="92">
        <v>11.30391</v>
      </c>
      <c r="J544" s="92"/>
      <c r="K544" s="92">
        <v>753.85622999999998</v>
      </c>
    </row>
    <row r="545" spans="1:11">
      <c r="A545" s="90"/>
      <c r="B545" s="91" t="s">
        <v>268</v>
      </c>
      <c r="C545" s="96"/>
      <c r="D545" s="92">
        <v>0.50771999999999995</v>
      </c>
      <c r="E545" s="92">
        <v>15.14256</v>
      </c>
      <c r="F545" s="92"/>
      <c r="G545" s="92"/>
      <c r="H545" s="92"/>
      <c r="I545" s="92"/>
      <c r="J545" s="92"/>
      <c r="K545" s="92"/>
    </row>
    <row r="546" spans="1:11">
      <c r="A546" s="90"/>
      <c r="B546" s="91" t="s">
        <v>256</v>
      </c>
      <c r="C546" s="96"/>
      <c r="D546" s="92"/>
      <c r="E546" s="92"/>
      <c r="F546" s="92"/>
      <c r="G546" s="92"/>
      <c r="H546" s="92">
        <v>8.09E-3</v>
      </c>
      <c r="I546" s="92">
        <v>4.1292600000000004</v>
      </c>
      <c r="J546" s="92"/>
      <c r="K546" s="92"/>
    </row>
    <row r="547" spans="1:11">
      <c r="A547" s="90"/>
      <c r="B547" s="91" t="s">
        <v>218</v>
      </c>
      <c r="C547" s="96"/>
      <c r="D547" s="92">
        <v>1.7999999999999999E-2</v>
      </c>
      <c r="E547" s="92">
        <v>1.9252800000000001</v>
      </c>
      <c r="F547" s="92"/>
      <c r="G547" s="92"/>
      <c r="H547" s="92"/>
      <c r="I547" s="92"/>
      <c r="J547" s="92"/>
      <c r="K547" s="92"/>
    </row>
    <row r="548" spans="1:11" ht="33.75">
      <c r="A548" s="90" t="s">
        <v>144</v>
      </c>
      <c r="B548" s="91" t="s">
        <v>288</v>
      </c>
      <c r="C548" s="96" t="s">
        <v>354</v>
      </c>
      <c r="D548" s="92">
        <v>5066.4454999999998</v>
      </c>
      <c r="E548" s="92">
        <v>2556.04907</v>
      </c>
      <c r="F548" s="92">
        <v>1780</v>
      </c>
      <c r="G548" s="92">
        <v>797.28499999999997</v>
      </c>
      <c r="H548" s="92">
        <v>4269.0331699999997</v>
      </c>
      <c r="I548" s="92">
        <v>1615.7876000000001</v>
      </c>
      <c r="J548" s="92">
        <v>118.67899</v>
      </c>
      <c r="K548" s="92">
        <v>158.19215</v>
      </c>
    </row>
    <row r="549" spans="1:11">
      <c r="A549" s="90"/>
      <c r="B549" s="106" t="s">
        <v>175</v>
      </c>
      <c r="C549" s="96"/>
      <c r="D549" s="92">
        <v>4574.1125000000002</v>
      </c>
      <c r="E549" s="92">
        <v>2463.1490699999999</v>
      </c>
      <c r="F549" s="92">
        <v>1530</v>
      </c>
      <c r="G549" s="92">
        <v>761.82500000000005</v>
      </c>
      <c r="H549" s="92">
        <v>3624.1331700000001</v>
      </c>
      <c r="I549" s="92">
        <v>1387.8300999999999</v>
      </c>
      <c r="J549" s="92">
        <v>126.21259000000001</v>
      </c>
      <c r="K549" s="92">
        <v>177.48203000000001</v>
      </c>
    </row>
    <row r="550" spans="1:11">
      <c r="A550" s="90"/>
      <c r="B550" s="91" t="s">
        <v>33</v>
      </c>
      <c r="C550" s="96"/>
      <c r="D550" s="92"/>
      <c r="E550" s="92"/>
      <c r="F550" s="92"/>
      <c r="G550" s="92"/>
      <c r="H550" s="92">
        <v>13.5</v>
      </c>
      <c r="I550" s="92">
        <v>2.0110000000000001</v>
      </c>
      <c r="J550" s="92"/>
      <c r="K550" s="92"/>
    </row>
    <row r="551" spans="1:11">
      <c r="A551" s="90"/>
      <c r="B551" s="91" t="s">
        <v>34</v>
      </c>
      <c r="C551" s="96"/>
      <c r="D551" s="92">
        <v>4161.9849999999997</v>
      </c>
      <c r="E551" s="92">
        <v>2349.51359</v>
      </c>
      <c r="F551" s="92">
        <v>1304</v>
      </c>
      <c r="G551" s="92">
        <v>706.42499999999995</v>
      </c>
      <c r="H551" s="92">
        <v>3610.6331700000001</v>
      </c>
      <c r="I551" s="92">
        <v>1385.8190999999999</v>
      </c>
      <c r="J551" s="92">
        <v>115.27023</v>
      </c>
      <c r="K551" s="92">
        <v>169.53970000000001</v>
      </c>
    </row>
    <row r="552" spans="1:11">
      <c r="A552" s="90"/>
      <c r="B552" s="91" t="s">
        <v>178</v>
      </c>
      <c r="C552" s="96"/>
      <c r="D552" s="92">
        <v>412.1275</v>
      </c>
      <c r="E552" s="92">
        <v>113.63548</v>
      </c>
      <c r="F552" s="92">
        <v>226</v>
      </c>
      <c r="G552" s="92">
        <v>55.4</v>
      </c>
      <c r="H552" s="92"/>
      <c r="I552" s="92"/>
      <c r="J552" s="92"/>
      <c r="K552" s="92"/>
    </row>
    <row r="553" spans="1:11">
      <c r="A553" s="90"/>
      <c r="B553" s="106" t="s">
        <v>179</v>
      </c>
      <c r="C553" s="96"/>
      <c r="D553" s="92">
        <v>492.33300000000003</v>
      </c>
      <c r="E553" s="92">
        <v>92.9</v>
      </c>
      <c r="F553" s="92">
        <v>250</v>
      </c>
      <c r="G553" s="92">
        <v>35.46</v>
      </c>
      <c r="H553" s="92">
        <v>644.9</v>
      </c>
      <c r="I553" s="92">
        <v>227.95750000000001</v>
      </c>
      <c r="J553" s="92">
        <v>76.342529999999996</v>
      </c>
      <c r="K553" s="92">
        <v>40.753210000000003</v>
      </c>
    </row>
    <row r="554" spans="1:11">
      <c r="A554" s="90"/>
      <c r="B554" s="91" t="s">
        <v>280</v>
      </c>
      <c r="C554" s="96"/>
      <c r="D554" s="92"/>
      <c r="E554" s="92"/>
      <c r="F554" s="92"/>
      <c r="G554" s="92"/>
      <c r="H554" s="92">
        <v>326</v>
      </c>
      <c r="I554" s="92">
        <v>140.26499999999999</v>
      </c>
      <c r="J554" s="92"/>
      <c r="K554" s="92"/>
    </row>
    <row r="555" spans="1:11">
      <c r="A555" s="90"/>
      <c r="B555" s="91" t="s">
        <v>205</v>
      </c>
      <c r="C555" s="96"/>
      <c r="D555" s="92">
        <v>183</v>
      </c>
      <c r="E555" s="92">
        <v>15.21</v>
      </c>
      <c r="F555" s="92">
        <v>117</v>
      </c>
      <c r="G555" s="92">
        <v>10.59</v>
      </c>
      <c r="H555" s="92"/>
      <c r="I555" s="92"/>
      <c r="J555" s="92"/>
      <c r="K555" s="92"/>
    </row>
    <row r="556" spans="1:11">
      <c r="A556" s="90"/>
      <c r="B556" s="91" t="s">
        <v>189</v>
      </c>
      <c r="C556" s="96"/>
      <c r="D556" s="92">
        <v>309.33300000000003</v>
      </c>
      <c r="E556" s="92">
        <v>77.69</v>
      </c>
      <c r="F556" s="92">
        <v>133</v>
      </c>
      <c r="G556" s="92">
        <v>24.87</v>
      </c>
      <c r="H556" s="92">
        <v>318.89999999999998</v>
      </c>
      <c r="I556" s="92">
        <v>87.692499999999995</v>
      </c>
      <c r="J556" s="92">
        <v>97</v>
      </c>
      <c r="K556" s="92">
        <v>88.593670000000003</v>
      </c>
    </row>
    <row r="557" spans="1:11" ht="33.75">
      <c r="A557" s="90" t="s">
        <v>145</v>
      </c>
      <c r="B557" s="91" t="s">
        <v>289</v>
      </c>
      <c r="C557" s="96" t="s">
        <v>354</v>
      </c>
      <c r="D557" s="92">
        <v>40.6</v>
      </c>
      <c r="E557" s="92">
        <v>2.16</v>
      </c>
      <c r="F557" s="92">
        <v>23</v>
      </c>
      <c r="G557" s="92">
        <v>1.2</v>
      </c>
      <c r="H557" s="92">
        <v>56.05</v>
      </c>
      <c r="I557" s="92">
        <v>4.8921999999999999</v>
      </c>
      <c r="J557" s="92">
        <v>72.435329999999993</v>
      </c>
      <c r="K557" s="92">
        <v>44.151919999999997</v>
      </c>
    </row>
    <row r="558" spans="1:11">
      <c r="A558" s="90"/>
      <c r="B558" s="106" t="s">
        <v>175</v>
      </c>
      <c r="C558" s="96"/>
      <c r="D558" s="92">
        <v>40.6</v>
      </c>
      <c r="E558" s="92">
        <v>2.16</v>
      </c>
      <c r="F558" s="92">
        <v>23</v>
      </c>
      <c r="G558" s="92">
        <v>1.2</v>
      </c>
      <c r="H558" s="92">
        <v>56.05</v>
      </c>
      <c r="I558" s="92">
        <v>4.8921999999999999</v>
      </c>
      <c r="J558" s="92">
        <v>72.435329999999993</v>
      </c>
      <c r="K558" s="92">
        <v>44.151919999999997</v>
      </c>
    </row>
    <row r="559" spans="1:11">
      <c r="A559" s="90"/>
      <c r="B559" s="91" t="s">
        <v>33</v>
      </c>
      <c r="C559" s="96"/>
      <c r="D559" s="92"/>
      <c r="E559" s="92"/>
      <c r="F559" s="92"/>
      <c r="G559" s="92"/>
      <c r="H559" s="92">
        <v>3</v>
      </c>
      <c r="I559" s="92">
        <v>0.89500000000000002</v>
      </c>
      <c r="J559" s="92"/>
      <c r="K559" s="92"/>
    </row>
    <row r="560" spans="1:11">
      <c r="A560" s="90"/>
      <c r="B560" s="91" t="s">
        <v>178</v>
      </c>
      <c r="C560" s="96"/>
      <c r="D560" s="92">
        <v>40.6</v>
      </c>
      <c r="E560" s="92">
        <v>2.16</v>
      </c>
      <c r="F560" s="92">
        <v>23</v>
      </c>
      <c r="G560" s="92">
        <v>1.2</v>
      </c>
      <c r="H560" s="92">
        <v>53.05</v>
      </c>
      <c r="I560" s="92">
        <v>3.9971999999999999</v>
      </c>
      <c r="J560" s="92">
        <v>76.531570000000002</v>
      </c>
      <c r="K560" s="92">
        <v>54.03783</v>
      </c>
    </row>
    <row r="561" spans="1:11" ht="22.5">
      <c r="A561" s="90" t="s">
        <v>146</v>
      </c>
      <c r="B561" s="91" t="s">
        <v>290</v>
      </c>
      <c r="C561" s="96" t="s">
        <v>356</v>
      </c>
      <c r="D561" s="92">
        <v>1413180</v>
      </c>
      <c r="E561" s="92">
        <v>4493.0163400000001</v>
      </c>
      <c r="F561" s="92">
        <v>161198.6</v>
      </c>
      <c r="G561" s="92">
        <v>651.31949999999995</v>
      </c>
      <c r="H561" s="92">
        <v>1363790.4</v>
      </c>
      <c r="I561" s="92">
        <v>3102.18624</v>
      </c>
      <c r="J561" s="92">
        <v>103.62148999999999</v>
      </c>
      <c r="K561" s="92">
        <v>144.83386999999999</v>
      </c>
    </row>
    <row r="562" spans="1:11">
      <c r="A562" s="90"/>
      <c r="B562" s="106" t="s">
        <v>175</v>
      </c>
      <c r="C562" s="96"/>
      <c r="D562" s="92">
        <v>1413165.1</v>
      </c>
      <c r="E562" s="92">
        <v>4454.2545</v>
      </c>
      <c r="F562" s="92">
        <v>161198.6</v>
      </c>
      <c r="G562" s="92">
        <v>651.31949999999995</v>
      </c>
      <c r="H562" s="92">
        <v>1348414.3</v>
      </c>
      <c r="I562" s="92">
        <v>2974.6453099999999</v>
      </c>
      <c r="J562" s="92">
        <v>104.80200000000001</v>
      </c>
      <c r="K562" s="92">
        <v>149.74069</v>
      </c>
    </row>
    <row r="563" spans="1:11">
      <c r="A563" s="90"/>
      <c r="B563" s="91" t="s">
        <v>32</v>
      </c>
      <c r="C563" s="96"/>
      <c r="D563" s="92"/>
      <c r="E563" s="92"/>
      <c r="F563" s="92"/>
      <c r="G563" s="92"/>
      <c r="H563" s="92">
        <v>526.5</v>
      </c>
      <c r="I563" s="92">
        <v>27.169889999999999</v>
      </c>
      <c r="J563" s="92"/>
      <c r="K563" s="92"/>
    </row>
    <row r="564" spans="1:11">
      <c r="A564" s="90"/>
      <c r="B564" s="91" t="s">
        <v>33</v>
      </c>
      <c r="C564" s="96"/>
      <c r="D564" s="92">
        <v>19774.7</v>
      </c>
      <c r="E564" s="92">
        <v>339.97516000000002</v>
      </c>
      <c r="F564" s="92">
        <v>320.89999999999998</v>
      </c>
      <c r="G564" s="92">
        <v>5.1315400000000002</v>
      </c>
      <c r="H564" s="92">
        <v>10989.1</v>
      </c>
      <c r="I564" s="92">
        <v>350.75774999999999</v>
      </c>
      <c r="J564" s="92">
        <v>179.94830999999999</v>
      </c>
      <c r="K564" s="92">
        <v>96.925920000000005</v>
      </c>
    </row>
    <row r="565" spans="1:11">
      <c r="A565" s="90"/>
      <c r="B565" s="91" t="s">
        <v>34</v>
      </c>
      <c r="C565" s="96"/>
      <c r="D565" s="92">
        <v>26664.5</v>
      </c>
      <c r="E565" s="92">
        <v>352.98824000000002</v>
      </c>
      <c r="F565" s="92">
        <v>4978</v>
      </c>
      <c r="G565" s="92">
        <v>65.162999999999997</v>
      </c>
      <c r="H565" s="92">
        <v>5142</v>
      </c>
      <c r="I565" s="92">
        <v>43.936480000000003</v>
      </c>
      <c r="J565" s="92">
        <v>518.56281999999999</v>
      </c>
      <c r="K565" s="92">
        <v>803.40583000000004</v>
      </c>
    </row>
    <row r="566" spans="1:11">
      <c r="A566" s="90"/>
      <c r="B566" s="91" t="s">
        <v>177</v>
      </c>
      <c r="C566" s="96"/>
      <c r="D566" s="92">
        <v>200</v>
      </c>
      <c r="E566" s="92">
        <v>1.20895</v>
      </c>
      <c r="F566" s="92">
        <v>100</v>
      </c>
      <c r="G566" s="92">
        <v>0.60997000000000001</v>
      </c>
      <c r="H566" s="92"/>
      <c r="I566" s="92"/>
      <c r="J566" s="92"/>
      <c r="K566" s="92"/>
    </row>
    <row r="567" spans="1:11">
      <c r="A567" s="90"/>
      <c r="B567" s="91" t="s">
        <v>178</v>
      </c>
      <c r="C567" s="96"/>
      <c r="D567" s="92">
        <v>1366525.9</v>
      </c>
      <c r="E567" s="92">
        <v>3760.0821500000002</v>
      </c>
      <c r="F567" s="92">
        <v>155799.70000000001</v>
      </c>
      <c r="G567" s="92">
        <v>580.41498999999999</v>
      </c>
      <c r="H567" s="92">
        <v>1331756.7</v>
      </c>
      <c r="I567" s="92">
        <v>2552.7811900000002</v>
      </c>
      <c r="J567" s="92">
        <v>102.61078000000001</v>
      </c>
      <c r="K567" s="92">
        <v>147.29355000000001</v>
      </c>
    </row>
    <row r="568" spans="1:11">
      <c r="A568" s="90"/>
      <c r="B568" s="106" t="s">
        <v>179</v>
      </c>
      <c r="C568" s="96"/>
      <c r="D568" s="92">
        <v>14.9</v>
      </c>
      <c r="E568" s="92">
        <v>38.761839999999999</v>
      </c>
      <c r="F568" s="92"/>
      <c r="G568" s="92"/>
      <c r="H568" s="92">
        <v>15376.1</v>
      </c>
      <c r="I568" s="92">
        <v>127.54093</v>
      </c>
      <c r="J568" s="92"/>
      <c r="K568" s="92">
        <v>30.391690000000001</v>
      </c>
    </row>
    <row r="569" spans="1:11">
      <c r="A569" s="90"/>
      <c r="B569" s="91" t="s">
        <v>221</v>
      </c>
      <c r="C569" s="96"/>
      <c r="D569" s="92">
        <v>14.9</v>
      </c>
      <c r="E569" s="92">
        <v>38.761839999999999</v>
      </c>
      <c r="F569" s="92"/>
      <c r="G569" s="92"/>
      <c r="H569" s="92"/>
      <c r="I569" s="92"/>
      <c r="J569" s="92"/>
      <c r="K569" s="92"/>
    </row>
    <row r="570" spans="1:11">
      <c r="A570" s="90"/>
      <c r="B570" s="91" t="s">
        <v>181</v>
      </c>
      <c r="C570" s="96"/>
      <c r="D570" s="92"/>
      <c r="E570" s="92"/>
      <c r="F570" s="92"/>
      <c r="G570" s="92"/>
      <c r="H570" s="92">
        <v>70.099999999999994</v>
      </c>
      <c r="I570" s="92">
        <v>9.6036300000000008</v>
      </c>
      <c r="J570" s="92"/>
      <c r="K570" s="92"/>
    </row>
    <row r="571" spans="1:11">
      <c r="A571" s="90"/>
      <c r="B571" s="91" t="s">
        <v>183</v>
      </c>
      <c r="C571" s="96"/>
      <c r="D571" s="92"/>
      <c r="E571" s="92"/>
      <c r="F571" s="92"/>
      <c r="G571" s="92"/>
      <c r="H571" s="92">
        <v>15241</v>
      </c>
      <c r="I571" s="92">
        <v>105.504</v>
      </c>
      <c r="J571" s="92"/>
      <c r="K571" s="92"/>
    </row>
    <row r="572" spans="1:11">
      <c r="A572" s="90"/>
      <c r="B572" s="91" t="s">
        <v>187</v>
      </c>
      <c r="C572" s="96"/>
      <c r="D572" s="92"/>
      <c r="E572" s="92"/>
      <c r="F572" s="92"/>
      <c r="G572" s="92"/>
      <c r="H572" s="92">
        <v>65</v>
      </c>
      <c r="I572" s="92">
        <v>12.433299999999999</v>
      </c>
      <c r="J572" s="92"/>
      <c r="K572" s="92"/>
    </row>
    <row r="573" spans="1:11">
      <c r="A573" s="90" t="s">
        <v>47</v>
      </c>
      <c r="B573" s="91" t="s">
        <v>291</v>
      </c>
      <c r="C573" s="96" t="s">
        <v>354</v>
      </c>
      <c r="D573" s="92">
        <v>4302.8590000000004</v>
      </c>
      <c r="E573" s="92">
        <v>1080.9586300000001</v>
      </c>
      <c r="F573" s="92">
        <v>759.74099999999999</v>
      </c>
      <c r="G573" s="92">
        <v>167.48830000000001</v>
      </c>
      <c r="H573" s="92">
        <v>4403.5619999999999</v>
      </c>
      <c r="I573" s="92">
        <v>1192.64688</v>
      </c>
      <c r="J573" s="92">
        <v>97.713149999999999</v>
      </c>
      <c r="K573" s="92">
        <v>90.635260000000002</v>
      </c>
    </row>
    <row r="574" spans="1:11">
      <c r="A574" s="90"/>
      <c r="B574" s="106" t="s">
        <v>175</v>
      </c>
      <c r="C574" s="96"/>
      <c r="D574" s="92">
        <v>46.386000000000003</v>
      </c>
      <c r="E574" s="92">
        <v>26.794</v>
      </c>
      <c r="F574" s="92"/>
      <c r="G574" s="92"/>
      <c r="H574" s="92">
        <v>126.529</v>
      </c>
      <c r="I574" s="92">
        <v>44.141689999999997</v>
      </c>
      <c r="J574" s="92">
        <v>36.66037</v>
      </c>
      <c r="K574" s="92">
        <v>60.69999</v>
      </c>
    </row>
    <row r="575" spans="1:11">
      <c r="A575" s="90"/>
      <c r="B575" s="91" t="s">
        <v>34</v>
      </c>
      <c r="C575" s="96"/>
      <c r="D575" s="92">
        <v>46.386000000000003</v>
      </c>
      <c r="E575" s="92">
        <v>26.794</v>
      </c>
      <c r="F575" s="92"/>
      <c r="G575" s="92"/>
      <c r="H575" s="92">
        <v>43.529000000000003</v>
      </c>
      <c r="I575" s="92">
        <v>23.96069</v>
      </c>
      <c r="J575" s="92">
        <v>106.56344</v>
      </c>
      <c r="K575" s="92">
        <v>111.82483000000001</v>
      </c>
    </row>
    <row r="576" spans="1:11">
      <c r="A576" s="90"/>
      <c r="B576" s="91" t="s">
        <v>33</v>
      </c>
      <c r="C576" s="96"/>
      <c r="D576" s="92"/>
      <c r="E576" s="92"/>
      <c r="F576" s="92"/>
      <c r="G576" s="92"/>
      <c r="H576" s="92">
        <v>83</v>
      </c>
      <c r="I576" s="92">
        <v>20.181000000000001</v>
      </c>
      <c r="J576" s="92"/>
      <c r="K576" s="92"/>
    </row>
    <row r="577" spans="1:11">
      <c r="A577" s="90"/>
      <c r="B577" s="106" t="s">
        <v>179</v>
      </c>
      <c r="C577" s="96"/>
      <c r="D577" s="92">
        <v>4256.473</v>
      </c>
      <c r="E577" s="92">
        <v>1054.16463</v>
      </c>
      <c r="F577" s="92">
        <v>759.74099999999999</v>
      </c>
      <c r="G577" s="92">
        <v>167.48830000000001</v>
      </c>
      <c r="H577" s="92">
        <v>4277.0330000000004</v>
      </c>
      <c r="I577" s="92">
        <v>1148.5051900000001</v>
      </c>
      <c r="J577" s="92">
        <v>99.519289999999998</v>
      </c>
      <c r="K577" s="92">
        <v>91.785799999999995</v>
      </c>
    </row>
    <row r="578" spans="1:11">
      <c r="A578" s="90"/>
      <c r="B578" s="91" t="s">
        <v>185</v>
      </c>
      <c r="C578" s="96"/>
      <c r="D578" s="92">
        <v>4256.473</v>
      </c>
      <c r="E578" s="92">
        <v>1054.16463</v>
      </c>
      <c r="F578" s="92">
        <v>759.74099999999999</v>
      </c>
      <c r="G578" s="92">
        <v>167.48830000000001</v>
      </c>
      <c r="H578" s="92">
        <v>4277.0330000000004</v>
      </c>
      <c r="I578" s="92">
        <v>1148.5051900000001</v>
      </c>
      <c r="J578" s="92">
        <v>99.519289999999998</v>
      </c>
      <c r="K578" s="92">
        <v>91.785799999999995</v>
      </c>
    </row>
    <row r="579" spans="1:11">
      <c r="A579" s="90" t="s">
        <v>48</v>
      </c>
      <c r="B579" s="91" t="s">
        <v>292</v>
      </c>
      <c r="C579" s="96" t="s">
        <v>354</v>
      </c>
      <c r="D579" s="92">
        <v>46758.829899999997</v>
      </c>
      <c r="E579" s="92">
        <v>68650.058730000004</v>
      </c>
      <c r="F579" s="92">
        <v>9050.4359999999997</v>
      </c>
      <c r="G579" s="92">
        <v>12918.05925</v>
      </c>
      <c r="H579" s="92">
        <v>62256.893519999998</v>
      </c>
      <c r="I579" s="92">
        <v>101548.60569</v>
      </c>
      <c r="J579" s="92">
        <v>75.106269999999995</v>
      </c>
      <c r="K579" s="92">
        <v>67.603149999999999</v>
      </c>
    </row>
    <row r="580" spans="1:11">
      <c r="A580" s="90"/>
      <c r="B580" s="106" t="s">
        <v>175</v>
      </c>
      <c r="C580" s="96"/>
      <c r="D580" s="92">
        <v>16486.572400000001</v>
      </c>
      <c r="E580" s="92">
        <v>26661.8544</v>
      </c>
      <c r="F580" s="92">
        <v>4156.7520000000004</v>
      </c>
      <c r="G580" s="92">
        <v>6513.6719000000003</v>
      </c>
      <c r="H580" s="92">
        <v>8003.0201200000001</v>
      </c>
      <c r="I580" s="92">
        <v>15457.36832</v>
      </c>
      <c r="J580" s="92">
        <v>206.00439</v>
      </c>
      <c r="K580" s="92">
        <v>172.48638</v>
      </c>
    </row>
    <row r="581" spans="1:11">
      <c r="A581" s="90"/>
      <c r="B581" s="91" t="s">
        <v>32</v>
      </c>
      <c r="C581" s="96"/>
      <c r="D581" s="92">
        <v>653.45399999999995</v>
      </c>
      <c r="E581" s="92">
        <v>1062.57988</v>
      </c>
      <c r="F581" s="92">
        <v>57.841000000000001</v>
      </c>
      <c r="G581" s="92">
        <v>96.016000000000005</v>
      </c>
      <c r="H581" s="92">
        <v>547.72799999999995</v>
      </c>
      <c r="I581" s="92">
        <v>883.21784000000002</v>
      </c>
      <c r="J581" s="92">
        <v>119.30265</v>
      </c>
      <c r="K581" s="92">
        <v>120.30779</v>
      </c>
    </row>
    <row r="582" spans="1:11">
      <c r="A582" s="90"/>
      <c r="B582" s="91" t="s">
        <v>33</v>
      </c>
      <c r="C582" s="96"/>
      <c r="D582" s="92">
        <v>362.36500000000001</v>
      </c>
      <c r="E582" s="92">
        <v>511.86201999999997</v>
      </c>
      <c r="F582" s="92">
        <v>302.00799999999998</v>
      </c>
      <c r="G582" s="92">
        <v>423.74079999999998</v>
      </c>
      <c r="H582" s="92">
        <v>536.01199999999994</v>
      </c>
      <c r="I582" s="92">
        <v>903.15682000000004</v>
      </c>
      <c r="J582" s="92">
        <v>67.603899999999996</v>
      </c>
      <c r="K582" s="92">
        <v>56.674770000000002</v>
      </c>
    </row>
    <row r="583" spans="1:11">
      <c r="A583" s="90"/>
      <c r="B583" s="91" t="s">
        <v>275</v>
      </c>
      <c r="C583" s="96"/>
      <c r="D583" s="92">
        <v>3144.5120000000002</v>
      </c>
      <c r="E583" s="92">
        <v>4800.1935100000001</v>
      </c>
      <c r="F583" s="92">
        <v>476.78899999999999</v>
      </c>
      <c r="G583" s="92">
        <v>717.68641000000002</v>
      </c>
      <c r="H583" s="92">
        <v>2893.4720000000002</v>
      </c>
      <c r="I583" s="92">
        <v>4969.6439499999997</v>
      </c>
      <c r="J583" s="92">
        <v>108.67608</v>
      </c>
      <c r="K583" s="92">
        <v>96.590289999999996</v>
      </c>
    </row>
    <row r="584" spans="1:11">
      <c r="A584" s="90"/>
      <c r="B584" s="91" t="s">
        <v>34</v>
      </c>
      <c r="C584" s="96"/>
      <c r="D584" s="92">
        <v>4830.8374999999996</v>
      </c>
      <c r="E584" s="92">
        <v>9186.8368200000004</v>
      </c>
      <c r="F584" s="92">
        <v>533.18299999999999</v>
      </c>
      <c r="G584" s="92">
        <v>1296.43436</v>
      </c>
      <c r="H584" s="92">
        <v>3774.0592499999998</v>
      </c>
      <c r="I584" s="92">
        <v>8667.2729400000007</v>
      </c>
      <c r="J584" s="92">
        <v>128.00110000000001</v>
      </c>
      <c r="K584" s="92">
        <v>105.99455</v>
      </c>
    </row>
    <row r="585" spans="1:11">
      <c r="A585" s="90"/>
      <c r="B585" s="91" t="s">
        <v>177</v>
      </c>
      <c r="C585" s="96"/>
      <c r="D585" s="92"/>
      <c r="E585" s="92"/>
      <c r="F585" s="92"/>
      <c r="G585" s="92"/>
      <c r="H585" s="92">
        <v>227.73</v>
      </c>
      <c r="I585" s="92">
        <v>22.773</v>
      </c>
      <c r="J585" s="92"/>
      <c r="K585" s="92"/>
    </row>
    <row r="586" spans="1:11">
      <c r="A586" s="90"/>
      <c r="B586" s="91" t="s">
        <v>178</v>
      </c>
      <c r="C586" s="96"/>
      <c r="D586" s="92">
        <v>7452.1490000000003</v>
      </c>
      <c r="E586" s="92">
        <v>11029.01158</v>
      </c>
      <c r="F586" s="92">
        <v>2786.931</v>
      </c>
      <c r="G586" s="92">
        <v>3979.7943300000002</v>
      </c>
      <c r="H586" s="92">
        <v>24.01887</v>
      </c>
      <c r="I586" s="92">
        <v>11.30377</v>
      </c>
      <c r="J586" s="92"/>
      <c r="K586" s="92"/>
    </row>
    <row r="587" spans="1:11">
      <c r="A587" s="90"/>
      <c r="B587" s="91" t="s">
        <v>213</v>
      </c>
      <c r="C587" s="96"/>
      <c r="D587" s="92">
        <v>43.254899999999999</v>
      </c>
      <c r="E587" s="92">
        <v>71.370590000000007</v>
      </c>
      <c r="F587" s="92"/>
      <c r="G587" s="92"/>
      <c r="H587" s="92"/>
      <c r="I587" s="92"/>
      <c r="J587" s="92"/>
      <c r="K587" s="92"/>
    </row>
    <row r="588" spans="1:11">
      <c r="A588" s="90"/>
      <c r="B588" s="106" t="s">
        <v>179</v>
      </c>
      <c r="C588" s="96"/>
      <c r="D588" s="92">
        <v>30272.2575</v>
      </c>
      <c r="E588" s="92">
        <v>41988.20433</v>
      </c>
      <c r="F588" s="92">
        <v>4893.6840000000002</v>
      </c>
      <c r="G588" s="92">
        <v>6404.38735</v>
      </c>
      <c r="H588" s="92">
        <v>54253.873399999997</v>
      </c>
      <c r="I588" s="92">
        <v>86091.237370000003</v>
      </c>
      <c r="J588" s="92">
        <v>55.797409999999999</v>
      </c>
      <c r="K588" s="92">
        <v>48.771749999999997</v>
      </c>
    </row>
    <row r="589" spans="1:11">
      <c r="A589" s="90"/>
      <c r="B589" s="91" t="s">
        <v>194</v>
      </c>
      <c r="C589" s="96"/>
      <c r="D589" s="92"/>
      <c r="E589" s="92"/>
      <c r="F589" s="92"/>
      <c r="G589" s="92"/>
      <c r="H589" s="92">
        <v>21.532</v>
      </c>
      <c r="I589" s="92">
        <v>27.991599999999998</v>
      </c>
      <c r="J589" s="92"/>
      <c r="K589" s="92"/>
    </row>
    <row r="590" spans="1:11">
      <c r="A590" s="90"/>
      <c r="B590" s="91" t="s">
        <v>183</v>
      </c>
      <c r="C590" s="96"/>
      <c r="D590" s="92">
        <v>4409.5950999999995</v>
      </c>
      <c r="E590" s="92">
        <v>6148.5632500000002</v>
      </c>
      <c r="F590" s="92">
        <v>1506.43</v>
      </c>
      <c r="G590" s="92">
        <v>2033.59195</v>
      </c>
      <c r="H590" s="92">
        <v>65.161000000000001</v>
      </c>
      <c r="I590" s="92">
        <v>83.406080000000003</v>
      </c>
      <c r="J590" s="92"/>
      <c r="K590" s="92"/>
    </row>
    <row r="591" spans="1:11">
      <c r="A591" s="90"/>
      <c r="B591" s="91" t="s">
        <v>185</v>
      </c>
      <c r="C591" s="96"/>
      <c r="D591" s="92">
        <v>12336.393899999999</v>
      </c>
      <c r="E591" s="92">
        <v>18613.789540000002</v>
      </c>
      <c r="F591" s="92">
        <v>1890.62</v>
      </c>
      <c r="G591" s="92">
        <v>2827.0237999999999</v>
      </c>
      <c r="H591" s="92">
        <v>22965.913499999999</v>
      </c>
      <c r="I591" s="92">
        <v>38489.950669999998</v>
      </c>
      <c r="J591" s="92">
        <v>53.716099999999997</v>
      </c>
      <c r="K591" s="92">
        <v>48.360129999999998</v>
      </c>
    </row>
    <row r="592" spans="1:11">
      <c r="A592" s="90"/>
      <c r="B592" s="91" t="s">
        <v>215</v>
      </c>
      <c r="C592" s="96"/>
      <c r="D592" s="92"/>
      <c r="E592" s="92"/>
      <c r="F592" s="92"/>
      <c r="G592" s="92"/>
      <c r="H592" s="92">
        <v>39.969900000000003</v>
      </c>
      <c r="I592" s="92">
        <v>35.972909999999999</v>
      </c>
      <c r="J592" s="92"/>
      <c r="K592" s="92"/>
    </row>
    <row r="593" spans="1:11">
      <c r="A593" s="90"/>
      <c r="B593" s="91" t="s">
        <v>208</v>
      </c>
      <c r="C593" s="96"/>
      <c r="D593" s="92">
        <v>2196.9785000000002</v>
      </c>
      <c r="E593" s="92">
        <v>3237.9903100000001</v>
      </c>
      <c r="F593" s="92">
        <v>644.54100000000005</v>
      </c>
      <c r="G593" s="92">
        <v>892.24507000000006</v>
      </c>
      <c r="H593" s="92">
        <v>4374.7309999999998</v>
      </c>
      <c r="I593" s="92">
        <v>7171.1746000000003</v>
      </c>
      <c r="J593" s="92">
        <v>50.219740000000002</v>
      </c>
      <c r="K593" s="92">
        <v>45.152859999999997</v>
      </c>
    </row>
    <row r="594" spans="1:11">
      <c r="A594" s="90"/>
      <c r="B594" s="91" t="s">
        <v>217</v>
      </c>
      <c r="C594" s="96"/>
      <c r="D594" s="92"/>
      <c r="E594" s="92"/>
      <c r="F594" s="92"/>
      <c r="G594" s="92"/>
      <c r="H594" s="92">
        <v>0.11</v>
      </c>
      <c r="I594" s="92">
        <v>1.099</v>
      </c>
      <c r="J594" s="92"/>
      <c r="K594" s="92"/>
    </row>
    <row r="595" spans="1:11">
      <c r="A595" s="90"/>
      <c r="B595" s="91" t="s">
        <v>189</v>
      </c>
      <c r="C595" s="96"/>
      <c r="D595" s="92">
        <v>11329.29</v>
      </c>
      <c r="E595" s="92">
        <v>13987.86123</v>
      </c>
      <c r="F595" s="92">
        <v>852.09299999999996</v>
      </c>
      <c r="G595" s="92">
        <v>651.52652999999998</v>
      </c>
      <c r="H595" s="92">
        <v>26786.455999999998</v>
      </c>
      <c r="I595" s="92">
        <v>40281.642509999998</v>
      </c>
      <c r="J595" s="92">
        <v>42.294840000000001</v>
      </c>
      <c r="K595" s="92">
        <v>34.725149999999999</v>
      </c>
    </row>
    <row r="596" spans="1:11" ht="22.5">
      <c r="A596" s="90" t="s">
        <v>147</v>
      </c>
      <c r="B596" s="91" t="s">
        <v>293</v>
      </c>
      <c r="C596" s="96" t="s">
        <v>356</v>
      </c>
      <c r="D596" s="92">
        <v>623042.69999999995</v>
      </c>
      <c r="E596" s="92">
        <v>1338.8639900000001</v>
      </c>
      <c r="F596" s="92">
        <v>162699.6</v>
      </c>
      <c r="G596" s="92">
        <v>351.86759999999998</v>
      </c>
      <c r="H596" s="92">
        <v>342403.2</v>
      </c>
      <c r="I596" s="92">
        <v>773.57397000000003</v>
      </c>
      <c r="J596" s="92">
        <v>181.96170000000001</v>
      </c>
      <c r="K596" s="92">
        <v>173.07511</v>
      </c>
    </row>
    <row r="597" spans="1:11">
      <c r="A597" s="90"/>
      <c r="B597" s="106" t="s">
        <v>175</v>
      </c>
      <c r="C597" s="96"/>
      <c r="D597" s="92">
        <v>623042.69999999995</v>
      </c>
      <c r="E597" s="92">
        <v>1338.8639900000001</v>
      </c>
      <c r="F597" s="92">
        <v>162699.6</v>
      </c>
      <c r="G597" s="92">
        <v>351.86759999999998</v>
      </c>
      <c r="H597" s="92">
        <v>308053.2</v>
      </c>
      <c r="I597" s="92">
        <v>668.22481000000005</v>
      </c>
      <c r="J597" s="92">
        <v>202.25165999999999</v>
      </c>
      <c r="K597" s="92">
        <v>200.36131</v>
      </c>
    </row>
    <row r="598" spans="1:11">
      <c r="A598" s="90"/>
      <c r="B598" s="91" t="s">
        <v>176</v>
      </c>
      <c r="C598" s="96"/>
      <c r="D598" s="92"/>
      <c r="E598" s="92"/>
      <c r="F598" s="92"/>
      <c r="G598" s="92"/>
      <c r="H598" s="92">
        <v>24450</v>
      </c>
      <c r="I598" s="92">
        <v>52.480499999999999</v>
      </c>
      <c r="J598" s="92"/>
      <c r="K598" s="92"/>
    </row>
    <row r="599" spans="1:11">
      <c r="A599" s="90"/>
      <c r="B599" s="91" t="s">
        <v>275</v>
      </c>
      <c r="C599" s="96"/>
      <c r="D599" s="92">
        <v>23820</v>
      </c>
      <c r="E599" s="92">
        <v>53.643000000000001</v>
      </c>
      <c r="F599" s="92"/>
      <c r="G599" s="92"/>
      <c r="H599" s="92"/>
      <c r="I599" s="92"/>
      <c r="J599" s="92"/>
      <c r="K599" s="92"/>
    </row>
    <row r="600" spans="1:11">
      <c r="A600" s="90"/>
      <c r="B600" s="91" t="s">
        <v>177</v>
      </c>
      <c r="C600" s="96"/>
      <c r="D600" s="92">
        <v>252235.7</v>
      </c>
      <c r="E600" s="92">
        <v>567.87486000000001</v>
      </c>
      <c r="F600" s="92">
        <v>104116.1</v>
      </c>
      <c r="G600" s="92">
        <v>231.46028000000001</v>
      </c>
      <c r="H600" s="92">
        <v>46573.2</v>
      </c>
      <c r="I600" s="92">
        <v>102.90855999999999</v>
      </c>
      <c r="J600" s="92">
        <v>541.58979999999997</v>
      </c>
      <c r="K600" s="92">
        <v>551.82470999999998</v>
      </c>
    </row>
    <row r="601" spans="1:11">
      <c r="A601" s="90"/>
      <c r="B601" s="91" t="s">
        <v>191</v>
      </c>
      <c r="C601" s="96"/>
      <c r="D601" s="92"/>
      <c r="E601" s="92"/>
      <c r="F601" s="92"/>
      <c r="G601" s="92"/>
      <c r="H601" s="92">
        <v>900</v>
      </c>
      <c r="I601" s="92">
        <v>1.998</v>
      </c>
      <c r="J601" s="92"/>
      <c r="K601" s="92"/>
    </row>
    <row r="602" spans="1:11">
      <c r="A602" s="90"/>
      <c r="B602" s="91" t="s">
        <v>178</v>
      </c>
      <c r="C602" s="96"/>
      <c r="D602" s="92">
        <v>346987</v>
      </c>
      <c r="E602" s="92">
        <v>717.34613000000002</v>
      </c>
      <c r="F602" s="92">
        <v>58583.5</v>
      </c>
      <c r="G602" s="92">
        <v>120.40732</v>
      </c>
      <c r="H602" s="92">
        <v>236130</v>
      </c>
      <c r="I602" s="92">
        <v>510.83775000000003</v>
      </c>
      <c r="J602" s="92">
        <v>146.94744</v>
      </c>
      <c r="K602" s="92">
        <v>140.42543000000001</v>
      </c>
    </row>
    <row r="603" spans="1:11">
      <c r="A603" s="90"/>
      <c r="B603" s="106" t="s">
        <v>179</v>
      </c>
      <c r="C603" s="96"/>
      <c r="D603" s="92"/>
      <c r="E603" s="92"/>
      <c r="F603" s="92"/>
      <c r="G603" s="92"/>
      <c r="H603" s="92">
        <v>34350</v>
      </c>
      <c r="I603" s="92">
        <v>105.34916</v>
      </c>
      <c r="J603" s="92"/>
      <c r="K603" s="92"/>
    </row>
    <row r="604" spans="1:11">
      <c r="A604" s="90"/>
      <c r="B604" s="91" t="s">
        <v>181</v>
      </c>
      <c r="C604" s="96"/>
      <c r="D604" s="92"/>
      <c r="E604" s="92"/>
      <c r="F604" s="92"/>
      <c r="G604" s="92"/>
      <c r="H604" s="92">
        <v>33900</v>
      </c>
      <c r="I604" s="92">
        <v>103.977</v>
      </c>
      <c r="J604" s="92"/>
      <c r="K604" s="92"/>
    </row>
    <row r="605" spans="1:11">
      <c r="A605" s="90"/>
      <c r="B605" s="91" t="s">
        <v>294</v>
      </c>
      <c r="C605" s="96"/>
      <c r="D605" s="92"/>
      <c r="E605" s="92"/>
      <c r="F605" s="92"/>
      <c r="G605" s="92"/>
      <c r="H605" s="92">
        <v>450</v>
      </c>
      <c r="I605" s="92">
        <v>1.37216</v>
      </c>
      <c r="J605" s="92"/>
      <c r="K605" s="92"/>
    </row>
    <row r="606" spans="1:11" ht="22.5">
      <c r="A606" s="90" t="s">
        <v>148</v>
      </c>
      <c r="B606" s="91" t="s">
        <v>295</v>
      </c>
      <c r="C606" s="96" t="s">
        <v>354</v>
      </c>
      <c r="D606" s="92">
        <v>19352.01945</v>
      </c>
      <c r="E606" s="92">
        <v>11384.30255</v>
      </c>
      <c r="F606" s="92">
        <v>2721.2116099999998</v>
      </c>
      <c r="G606" s="92">
        <v>1639.4692399999999</v>
      </c>
      <c r="H606" s="92">
        <v>23448.02864</v>
      </c>
      <c r="I606" s="92">
        <v>16271.63515</v>
      </c>
      <c r="J606" s="92">
        <v>82.531540000000007</v>
      </c>
      <c r="K606" s="92">
        <v>69.964100000000002</v>
      </c>
    </row>
    <row r="607" spans="1:11">
      <c r="A607" s="90"/>
      <c r="B607" s="106" t="s">
        <v>175</v>
      </c>
      <c r="C607" s="96"/>
      <c r="D607" s="92">
        <v>19351.979449999999</v>
      </c>
      <c r="E607" s="92">
        <v>11384.214690000001</v>
      </c>
      <c r="F607" s="92">
        <v>2721.2116099999998</v>
      </c>
      <c r="G607" s="92">
        <v>1639.4692399999999</v>
      </c>
      <c r="H607" s="92">
        <v>23448.02864</v>
      </c>
      <c r="I607" s="92">
        <v>16271.63515</v>
      </c>
      <c r="J607" s="92">
        <v>82.531369999999995</v>
      </c>
      <c r="K607" s="92">
        <v>69.963560000000001</v>
      </c>
    </row>
    <row r="608" spans="1:11">
      <c r="A608" s="90"/>
      <c r="B608" s="91" t="s">
        <v>176</v>
      </c>
      <c r="C608" s="96"/>
      <c r="D608" s="92">
        <v>329.15800000000002</v>
      </c>
      <c r="E608" s="92">
        <v>177.34811999999999</v>
      </c>
      <c r="F608" s="92"/>
      <c r="G608" s="92"/>
      <c r="H608" s="92"/>
      <c r="I608" s="92"/>
      <c r="J608" s="92"/>
      <c r="K608" s="92"/>
    </row>
    <row r="609" spans="1:11">
      <c r="A609" s="90"/>
      <c r="B609" s="91" t="s">
        <v>32</v>
      </c>
      <c r="C609" s="96"/>
      <c r="D609" s="92">
        <v>1.15645</v>
      </c>
      <c r="E609" s="92">
        <v>13.4419</v>
      </c>
      <c r="F609" s="92"/>
      <c r="G609" s="92"/>
      <c r="H609" s="92"/>
      <c r="I609" s="92"/>
      <c r="J609" s="92"/>
      <c r="K609" s="92"/>
    </row>
    <row r="610" spans="1:11">
      <c r="A610" s="90"/>
      <c r="B610" s="91" t="s">
        <v>33</v>
      </c>
      <c r="C610" s="96"/>
      <c r="D610" s="92">
        <v>11065.27666</v>
      </c>
      <c r="E610" s="92">
        <v>6701.3845799999999</v>
      </c>
      <c r="F610" s="92">
        <v>1654.7755400000001</v>
      </c>
      <c r="G610" s="92">
        <v>1067.4014400000001</v>
      </c>
      <c r="H610" s="92">
        <v>3123.31574</v>
      </c>
      <c r="I610" s="92">
        <v>2013.23011</v>
      </c>
      <c r="J610" s="92">
        <v>354.27980000000002</v>
      </c>
      <c r="K610" s="92">
        <v>332.86729000000003</v>
      </c>
    </row>
    <row r="611" spans="1:11">
      <c r="A611" s="90"/>
      <c r="B611" s="91" t="s">
        <v>275</v>
      </c>
      <c r="C611" s="96"/>
      <c r="D611" s="92">
        <v>26.1739</v>
      </c>
      <c r="E611" s="92">
        <v>74.518690000000007</v>
      </c>
      <c r="F611" s="92"/>
      <c r="G611" s="92"/>
      <c r="H611" s="92"/>
      <c r="I611" s="92"/>
      <c r="J611" s="92"/>
      <c r="K611" s="92"/>
    </row>
    <row r="612" spans="1:11">
      <c r="A612" s="90"/>
      <c r="B612" s="91" t="s">
        <v>34</v>
      </c>
      <c r="C612" s="96"/>
      <c r="D612" s="92">
        <v>3767.6944400000002</v>
      </c>
      <c r="E612" s="92">
        <v>2312.27547</v>
      </c>
      <c r="F612" s="92">
        <v>768.22707000000003</v>
      </c>
      <c r="G612" s="92">
        <v>438.75682</v>
      </c>
      <c r="H612" s="92">
        <v>19089.898280000001</v>
      </c>
      <c r="I612" s="92">
        <v>13405.21668</v>
      </c>
      <c r="J612" s="92"/>
      <c r="K612" s="92"/>
    </row>
    <row r="613" spans="1:11">
      <c r="A613" s="90"/>
      <c r="B613" s="91" t="s">
        <v>177</v>
      </c>
      <c r="C613" s="96"/>
      <c r="D613" s="92">
        <v>766.49300000000005</v>
      </c>
      <c r="E613" s="92">
        <v>420.58688999999998</v>
      </c>
      <c r="F613" s="92">
        <v>82.215999999999994</v>
      </c>
      <c r="G613" s="92">
        <v>40.50685</v>
      </c>
      <c r="H613" s="92">
        <v>192.9212</v>
      </c>
      <c r="I613" s="92">
        <v>161.16131999999999</v>
      </c>
      <c r="J613" s="92">
        <v>397.30885000000001</v>
      </c>
      <c r="K613" s="92">
        <v>260.9726</v>
      </c>
    </row>
    <row r="614" spans="1:11">
      <c r="A614" s="90"/>
      <c r="B614" s="91" t="s">
        <v>178</v>
      </c>
      <c r="C614" s="96"/>
      <c r="D614" s="92">
        <v>3396.027</v>
      </c>
      <c r="E614" s="92">
        <v>1684.65904</v>
      </c>
      <c r="F614" s="92">
        <v>215.99299999999999</v>
      </c>
      <c r="G614" s="92">
        <v>92.804130000000001</v>
      </c>
      <c r="H614" s="92">
        <v>1041.8934200000001</v>
      </c>
      <c r="I614" s="92">
        <v>692.02704000000006</v>
      </c>
      <c r="J614" s="92">
        <v>325.94763999999998</v>
      </c>
      <c r="K614" s="92">
        <v>243.43833000000001</v>
      </c>
    </row>
    <row r="615" spans="1:11">
      <c r="A615" s="90"/>
      <c r="B615" s="106" t="s">
        <v>179</v>
      </c>
      <c r="C615" s="96"/>
      <c r="D615" s="92">
        <v>0.04</v>
      </c>
      <c r="E615" s="92">
        <v>8.7859999999999994E-2</v>
      </c>
      <c r="F615" s="92"/>
      <c r="G615" s="92"/>
      <c r="H615" s="92"/>
      <c r="I615" s="92"/>
      <c r="J615" s="92"/>
      <c r="K615" s="92"/>
    </row>
    <row r="616" spans="1:11">
      <c r="A616" s="90"/>
      <c r="B616" s="91" t="s">
        <v>181</v>
      </c>
      <c r="C616" s="96"/>
      <c r="D616" s="92">
        <v>0.04</v>
      </c>
      <c r="E616" s="92">
        <v>8.7859999999999994E-2</v>
      </c>
      <c r="F616" s="92"/>
      <c r="G616" s="92"/>
      <c r="H616" s="92"/>
      <c r="I616" s="92"/>
      <c r="J616" s="92"/>
      <c r="K616" s="92"/>
    </row>
    <row r="617" spans="1:11">
      <c r="A617" s="90" t="s">
        <v>149</v>
      </c>
      <c r="B617" s="91" t="s">
        <v>296</v>
      </c>
      <c r="C617" s="96" t="s">
        <v>354</v>
      </c>
      <c r="D617" s="92">
        <v>53681.1126</v>
      </c>
      <c r="E617" s="92">
        <v>7752.5941599999996</v>
      </c>
      <c r="F617" s="92">
        <v>3473.7449999999999</v>
      </c>
      <c r="G617" s="92">
        <v>503.02758</v>
      </c>
      <c r="H617" s="92">
        <v>57342.270779999999</v>
      </c>
      <c r="I617" s="92">
        <v>7822.6311500000002</v>
      </c>
      <c r="J617" s="92">
        <v>93.615250000000003</v>
      </c>
      <c r="K617" s="92">
        <v>99.104690000000005</v>
      </c>
    </row>
    <row r="618" spans="1:11">
      <c r="A618" s="90"/>
      <c r="B618" s="106" t="s">
        <v>175</v>
      </c>
      <c r="C618" s="96"/>
      <c r="D618" s="92">
        <v>53673.833599999998</v>
      </c>
      <c r="E618" s="92">
        <v>7738.2784899999997</v>
      </c>
      <c r="F618" s="92">
        <v>3473.7449999999999</v>
      </c>
      <c r="G618" s="92">
        <v>503.02758</v>
      </c>
      <c r="H618" s="92">
        <v>57342.269500000002</v>
      </c>
      <c r="I618" s="92">
        <v>7812.6980899999999</v>
      </c>
      <c r="J618" s="92">
        <v>93.602559999999997</v>
      </c>
      <c r="K618" s="92">
        <v>99.047449999999998</v>
      </c>
    </row>
    <row r="619" spans="1:11">
      <c r="A619" s="90"/>
      <c r="B619" s="91" t="s">
        <v>33</v>
      </c>
      <c r="C619" s="96"/>
      <c r="D619" s="92">
        <v>43562.752</v>
      </c>
      <c r="E619" s="92">
        <v>6038.2560299999996</v>
      </c>
      <c r="F619" s="92">
        <v>3000.85</v>
      </c>
      <c r="G619" s="92">
        <v>424.00830999999999</v>
      </c>
      <c r="H619" s="92">
        <v>46657.315000000002</v>
      </c>
      <c r="I619" s="92">
        <v>6091.4502400000001</v>
      </c>
      <c r="J619" s="92">
        <v>93.367459999999994</v>
      </c>
      <c r="K619" s="92">
        <v>99.126739999999998</v>
      </c>
    </row>
    <row r="620" spans="1:11">
      <c r="A620" s="90"/>
      <c r="B620" s="91" t="s">
        <v>34</v>
      </c>
      <c r="C620" s="96"/>
      <c r="D620" s="92"/>
      <c r="E620" s="92"/>
      <c r="F620" s="92"/>
      <c r="G620" s="92"/>
      <c r="H620" s="92">
        <v>2.6499999999999999E-2</v>
      </c>
      <c r="I620" s="92">
        <v>0.52207000000000003</v>
      </c>
      <c r="J620" s="92"/>
      <c r="K620" s="92"/>
    </row>
    <row r="621" spans="1:11">
      <c r="A621" s="90"/>
      <c r="B621" s="91" t="s">
        <v>177</v>
      </c>
      <c r="C621" s="96"/>
      <c r="D621" s="92">
        <v>10077.933000000001</v>
      </c>
      <c r="E621" s="92">
        <v>1687.9618599999999</v>
      </c>
      <c r="F621" s="92">
        <v>472.89499999999998</v>
      </c>
      <c r="G621" s="92">
        <v>79.019270000000006</v>
      </c>
      <c r="H621" s="92">
        <v>10684.928</v>
      </c>
      <c r="I621" s="92">
        <v>1720.72578</v>
      </c>
      <c r="J621" s="92">
        <v>94.319149999999993</v>
      </c>
      <c r="K621" s="92">
        <v>98.095920000000007</v>
      </c>
    </row>
    <row r="622" spans="1:11">
      <c r="A622" s="90"/>
      <c r="B622" s="91" t="s">
        <v>178</v>
      </c>
      <c r="C622" s="96"/>
      <c r="D622" s="92">
        <v>33.148600000000002</v>
      </c>
      <c r="E622" s="92">
        <v>12.060600000000001</v>
      </c>
      <c r="F622" s="92"/>
      <c r="G622" s="92"/>
      <c r="H622" s="92"/>
      <c r="I622" s="92"/>
      <c r="J622" s="92"/>
      <c r="K622" s="92"/>
    </row>
    <row r="623" spans="1:11">
      <c r="A623" s="90"/>
      <c r="B623" s="106" t="s">
        <v>179</v>
      </c>
      <c r="C623" s="96"/>
      <c r="D623" s="92">
        <v>7.2789999999999999</v>
      </c>
      <c r="E623" s="92">
        <v>14.315670000000001</v>
      </c>
      <c r="F623" s="92"/>
      <c r="G623" s="92"/>
      <c r="H623" s="92">
        <v>1.2800000000000001E-3</v>
      </c>
      <c r="I623" s="92">
        <v>9.9330599999999993</v>
      </c>
      <c r="J623" s="92"/>
      <c r="K623" s="92">
        <v>144.12145000000001</v>
      </c>
    </row>
    <row r="624" spans="1:11">
      <c r="A624" s="90"/>
      <c r="B624" s="91" t="s">
        <v>216</v>
      </c>
      <c r="C624" s="96"/>
      <c r="D624" s="92">
        <v>4.8</v>
      </c>
      <c r="E624" s="92">
        <v>3.7561599999999999</v>
      </c>
      <c r="F624" s="92"/>
      <c r="G624" s="92"/>
      <c r="H624" s="92"/>
      <c r="I624" s="92"/>
      <c r="J624" s="92"/>
      <c r="K624" s="92"/>
    </row>
    <row r="625" spans="1:11">
      <c r="A625" s="90"/>
      <c r="B625" s="91" t="s">
        <v>206</v>
      </c>
      <c r="C625" s="96"/>
      <c r="D625" s="92">
        <v>2.4790000000000001</v>
      </c>
      <c r="E625" s="92">
        <v>10.55951</v>
      </c>
      <c r="F625" s="92"/>
      <c r="G625" s="92"/>
      <c r="H625" s="92"/>
      <c r="I625" s="92"/>
      <c r="J625" s="92"/>
      <c r="K625" s="92"/>
    </row>
    <row r="626" spans="1:11">
      <c r="A626" s="90"/>
      <c r="B626" s="91" t="s">
        <v>256</v>
      </c>
      <c r="C626" s="96"/>
      <c r="D626" s="92"/>
      <c r="E626" s="92"/>
      <c r="F626" s="92"/>
      <c r="G626" s="92"/>
      <c r="H626" s="92">
        <v>1.2800000000000001E-3</v>
      </c>
      <c r="I626" s="92">
        <v>9.9330599999999993</v>
      </c>
      <c r="J626" s="92"/>
      <c r="K626" s="92"/>
    </row>
    <row r="627" spans="1:11">
      <c r="A627" s="90" t="s">
        <v>150</v>
      </c>
      <c r="B627" s="91" t="s">
        <v>297</v>
      </c>
      <c r="C627" s="96" t="s">
        <v>354</v>
      </c>
      <c r="D627" s="92">
        <v>34536.196000000004</v>
      </c>
      <c r="E627" s="92">
        <v>2432.21612</v>
      </c>
      <c r="F627" s="92">
        <v>2525.7739999999999</v>
      </c>
      <c r="G627" s="92">
        <v>161.91240999999999</v>
      </c>
      <c r="H627" s="92">
        <v>35059.446660000001</v>
      </c>
      <c r="I627" s="92">
        <v>2637.1703900000002</v>
      </c>
      <c r="J627" s="92">
        <v>98.507530000000003</v>
      </c>
      <c r="K627" s="92">
        <v>92.228250000000003</v>
      </c>
    </row>
    <row r="628" spans="1:11">
      <c r="A628" s="90"/>
      <c r="B628" s="106" t="s">
        <v>175</v>
      </c>
      <c r="C628" s="96"/>
      <c r="D628" s="92">
        <v>34536.086000000003</v>
      </c>
      <c r="E628" s="92">
        <v>2432.1161200000001</v>
      </c>
      <c r="F628" s="92">
        <v>2525.7739999999999</v>
      </c>
      <c r="G628" s="92">
        <v>161.91240999999999</v>
      </c>
      <c r="H628" s="92">
        <v>35059.446660000001</v>
      </c>
      <c r="I628" s="92">
        <v>2637.1703900000002</v>
      </c>
      <c r="J628" s="92">
        <v>98.507220000000004</v>
      </c>
      <c r="K628" s="92">
        <v>92.224459999999993</v>
      </c>
    </row>
    <row r="629" spans="1:11">
      <c r="A629" s="90"/>
      <c r="B629" s="91" t="s">
        <v>33</v>
      </c>
      <c r="C629" s="96"/>
      <c r="D629" s="92">
        <v>33349.803999999996</v>
      </c>
      <c r="E629" s="92">
        <v>2310.48812</v>
      </c>
      <c r="F629" s="92">
        <v>2435.8490000000002</v>
      </c>
      <c r="G629" s="92">
        <v>156.83641</v>
      </c>
      <c r="H629" s="92">
        <v>32097.93966</v>
      </c>
      <c r="I629" s="92">
        <v>2326.0311299999998</v>
      </c>
      <c r="J629" s="92">
        <v>103.90013999999999</v>
      </c>
      <c r="K629" s="92">
        <v>99.331779999999995</v>
      </c>
    </row>
    <row r="630" spans="1:11">
      <c r="A630" s="90"/>
      <c r="B630" s="91" t="s">
        <v>34</v>
      </c>
      <c r="C630" s="96"/>
      <c r="D630" s="92">
        <v>1186.2819999999999</v>
      </c>
      <c r="E630" s="92">
        <v>121.628</v>
      </c>
      <c r="F630" s="92">
        <v>89.924999999999997</v>
      </c>
      <c r="G630" s="92">
        <v>5.0759999999999996</v>
      </c>
      <c r="H630" s="92">
        <v>2961.5070000000001</v>
      </c>
      <c r="I630" s="92">
        <v>311.13925999999998</v>
      </c>
      <c r="J630" s="92">
        <v>40.056699999999999</v>
      </c>
      <c r="K630" s="92">
        <v>39.091180000000001</v>
      </c>
    </row>
    <row r="631" spans="1:11">
      <c r="A631" s="90"/>
      <c r="B631" s="106" t="s">
        <v>179</v>
      </c>
      <c r="C631" s="96"/>
      <c r="D631" s="92">
        <v>0.11</v>
      </c>
      <c r="E631" s="92">
        <v>0.1</v>
      </c>
      <c r="F631" s="92"/>
      <c r="G631" s="92"/>
      <c r="H631" s="92"/>
      <c r="I631" s="92"/>
      <c r="J631" s="92"/>
      <c r="K631" s="92"/>
    </row>
    <row r="632" spans="1:11">
      <c r="A632" s="90"/>
      <c r="B632" s="91" t="s">
        <v>189</v>
      </c>
      <c r="C632" s="96"/>
      <c r="D632" s="92">
        <v>0.11</v>
      </c>
      <c r="E632" s="92">
        <v>0.1</v>
      </c>
      <c r="F632" s="92"/>
      <c r="G632" s="92"/>
      <c r="H632" s="92"/>
      <c r="I632" s="92"/>
      <c r="J632" s="92"/>
      <c r="K632" s="92"/>
    </row>
    <row r="633" spans="1:11">
      <c r="A633" s="90" t="s">
        <v>151</v>
      </c>
      <c r="B633" s="91" t="s">
        <v>298</v>
      </c>
      <c r="C633" s="96" t="s">
        <v>357</v>
      </c>
      <c r="D633" s="92">
        <v>84134.7</v>
      </c>
      <c r="E633" s="92">
        <v>91.208960000000005</v>
      </c>
      <c r="F633" s="92">
        <v>10476</v>
      </c>
      <c r="G633" s="92">
        <v>3.7286800000000002</v>
      </c>
      <c r="H633" s="92">
        <v>138940.29999999999</v>
      </c>
      <c r="I633" s="92">
        <v>37.448909999999998</v>
      </c>
      <c r="J633" s="92">
        <v>60.554569999999998</v>
      </c>
      <c r="K633" s="92">
        <v>243.55571</v>
      </c>
    </row>
    <row r="634" spans="1:11">
      <c r="A634" s="90"/>
      <c r="B634" s="106" t="s">
        <v>175</v>
      </c>
      <c r="C634" s="96"/>
      <c r="D634" s="92">
        <v>84134.7</v>
      </c>
      <c r="E634" s="92">
        <v>91.208960000000005</v>
      </c>
      <c r="F634" s="92">
        <v>10476</v>
      </c>
      <c r="G634" s="92">
        <v>3.7286800000000002</v>
      </c>
      <c r="H634" s="92">
        <v>138940.29999999999</v>
      </c>
      <c r="I634" s="92">
        <v>37.448909999999998</v>
      </c>
      <c r="J634" s="92">
        <v>60.554569999999998</v>
      </c>
      <c r="K634" s="92">
        <v>243.55571</v>
      </c>
    </row>
    <row r="635" spans="1:11">
      <c r="A635" s="90"/>
      <c r="B635" s="91" t="s">
        <v>33</v>
      </c>
      <c r="C635" s="96"/>
      <c r="D635" s="92">
        <v>118.2</v>
      </c>
      <c r="E635" s="92">
        <v>26.555910000000001</v>
      </c>
      <c r="F635" s="92">
        <v>4</v>
      </c>
      <c r="G635" s="92">
        <v>1.345</v>
      </c>
      <c r="H635" s="92">
        <v>48.3</v>
      </c>
      <c r="I635" s="92">
        <v>10.060930000000001</v>
      </c>
      <c r="J635" s="92">
        <v>244.72049999999999</v>
      </c>
      <c r="K635" s="92">
        <v>263.95085</v>
      </c>
    </row>
    <row r="636" spans="1:11">
      <c r="A636" s="90"/>
      <c r="B636" s="91" t="s">
        <v>177</v>
      </c>
      <c r="C636" s="96"/>
      <c r="D636" s="92">
        <v>846</v>
      </c>
      <c r="E636" s="92">
        <v>44.120939999999997</v>
      </c>
      <c r="F636" s="92"/>
      <c r="G636" s="92"/>
      <c r="H636" s="92"/>
      <c r="I636" s="92"/>
      <c r="J636" s="92"/>
      <c r="K636" s="92"/>
    </row>
    <row r="637" spans="1:11">
      <c r="A637" s="90"/>
      <c r="B637" s="91" t="s">
        <v>178</v>
      </c>
      <c r="C637" s="96"/>
      <c r="D637" s="92">
        <v>83170.5</v>
      </c>
      <c r="E637" s="92">
        <v>20.532109999999999</v>
      </c>
      <c r="F637" s="92">
        <v>10472</v>
      </c>
      <c r="G637" s="92">
        <v>2.38368</v>
      </c>
      <c r="H637" s="92">
        <v>138892</v>
      </c>
      <c r="I637" s="92">
        <v>27.387979999999999</v>
      </c>
      <c r="J637" s="92">
        <v>59.881419999999999</v>
      </c>
      <c r="K637" s="92">
        <v>74.967600000000004</v>
      </c>
    </row>
    <row r="638" spans="1:11">
      <c r="A638" s="90" t="s">
        <v>49</v>
      </c>
      <c r="B638" s="91" t="s">
        <v>299</v>
      </c>
      <c r="C638" s="96" t="s">
        <v>356</v>
      </c>
      <c r="D638" s="92">
        <v>2756173.2</v>
      </c>
      <c r="E638" s="92">
        <v>17424.106690000001</v>
      </c>
      <c r="F638" s="92">
        <v>324151</v>
      </c>
      <c r="G638" s="92">
        <v>2027.22498</v>
      </c>
      <c r="H638" s="92">
        <v>2878687.6</v>
      </c>
      <c r="I638" s="92">
        <v>18370.295610000001</v>
      </c>
      <c r="J638" s="92">
        <v>95.74409</v>
      </c>
      <c r="K638" s="92">
        <v>94.849350000000001</v>
      </c>
    </row>
    <row r="639" spans="1:11">
      <c r="A639" s="90"/>
      <c r="B639" s="106" t="s">
        <v>175</v>
      </c>
      <c r="C639" s="96"/>
      <c r="D639" s="92">
        <v>2756173.2</v>
      </c>
      <c r="E639" s="92">
        <v>17424.106690000001</v>
      </c>
      <c r="F639" s="92">
        <v>324151</v>
      </c>
      <c r="G639" s="92">
        <v>2027.22498</v>
      </c>
      <c r="H639" s="92">
        <v>2878687.6</v>
      </c>
      <c r="I639" s="92">
        <v>18369.93561</v>
      </c>
      <c r="J639" s="92">
        <v>95.74409</v>
      </c>
      <c r="K639" s="92">
        <v>94.851209999999995</v>
      </c>
    </row>
    <row r="640" spans="1:11">
      <c r="A640" s="90"/>
      <c r="B640" s="91" t="s">
        <v>176</v>
      </c>
      <c r="C640" s="96"/>
      <c r="D640" s="92">
        <v>0.7</v>
      </c>
      <c r="E640" s="92">
        <v>0.15</v>
      </c>
      <c r="F640" s="92"/>
      <c r="G640" s="92"/>
      <c r="H640" s="92"/>
      <c r="I640" s="92"/>
      <c r="J640" s="92"/>
      <c r="K640" s="92"/>
    </row>
    <row r="641" spans="1:11">
      <c r="A641" s="90"/>
      <c r="B641" s="91" t="s">
        <v>32</v>
      </c>
      <c r="C641" s="96"/>
      <c r="D641" s="92">
        <v>85559.2</v>
      </c>
      <c r="E641" s="92">
        <v>628.64423999999997</v>
      </c>
      <c r="F641" s="92">
        <v>5918.4</v>
      </c>
      <c r="G641" s="92">
        <v>48.156219999999998</v>
      </c>
      <c r="H641" s="92">
        <v>47515.3</v>
      </c>
      <c r="I641" s="92">
        <v>297.97266999999999</v>
      </c>
      <c r="J641" s="92">
        <v>180.06663</v>
      </c>
      <c r="K641" s="92">
        <v>210.97379000000001</v>
      </c>
    </row>
    <row r="642" spans="1:11">
      <c r="A642" s="90"/>
      <c r="B642" s="91" t="s">
        <v>33</v>
      </c>
      <c r="C642" s="96"/>
      <c r="D642" s="92">
        <v>108953.5</v>
      </c>
      <c r="E642" s="92">
        <v>590.66702999999995</v>
      </c>
      <c r="F642" s="92">
        <v>8105</v>
      </c>
      <c r="G642" s="92">
        <v>48.423999999999999</v>
      </c>
      <c r="H642" s="92">
        <v>142605.1</v>
      </c>
      <c r="I642" s="92">
        <v>1369.99657</v>
      </c>
      <c r="J642" s="92">
        <v>76.402249999999995</v>
      </c>
      <c r="K642" s="92">
        <v>43.114490000000004</v>
      </c>
    </row>
    <row r="643" spans="1:11">
      <c r="A643" s="90"/>
      <c r="B643" s="91" t="s">
        <v>34</v>
      </c>
      <c r="C643" s="96"/>
      <c r="D643" s="92">
        <v>2525749.9</v>
      </c>
      <c r="E643" s="92">
        <v>16052.49648</v>
      </c>
      <c r="F643" s="92">
        <v>302090</v>
      </c>
      <c r="G643" s="92">
        <v>1894.9169199999999</v>
      </c>
      <c r="H643" s="92">
        <v>2608149.2999999998</v>
      </c>
      <c r="I643" s="92">
        <v>16201.69267</v>
      </c>
      <c r="J643" s="92">
        <v>96.840689999999995</v>
      </c>
      <c r="K643" s="92">
        <v>99.079130000000006</v>
      </c>
    </row>
    <row r="644" spans="1:11">
      <c r="A644" s="90"/>
      <c r="B644" s="91" t="s">
        <v>177</v>
      </c>
      <c r="C644" s="96"/>
      <c r="D644" s="92">
        <v>8624.7999999999993</v>
      </c>
      <c r="E644" s="92">
        <v>41.972250000000003</v>
      </c>
      <c r="F644" s="92">
        <v>7145.3</v>
      </c>
      <c r="G644" s="92">
        <v>32.153759999999998</v>
      </c>
      <c r="H644" s="92">
        <v>14253</v>
      </c>
      <c r="I644" s="92">
        <v>58.749200000000002</v>
      </c>
      <c r="J644" s="92">
        <v>60.512169999999998</v>
      </c>
      <c r="K644" s="92">
        <v>71.443100000000001</v>
      </c>
    </row>
    <row r="645" spans="1:11">
      <c r="A645" s="90"/>
      <c r="B645" s="91" t="s">
        <v>178</v>
      </c>
      <c r="C645" s="96"/>
      <c r="D645" s="92">
        <v>27285.1</v>
      </c>
      <c r="E645" s="92">
        <v>110.17668999999999</v>
      </c>
      <c r="F645" s="92">
        <v>892.3</v>
      </c>
      <c r="G645" s="92">
        <v>3.5740799999999999</v>
      </c>
      <c r="H645" s="92">
        <v>66164.899999999994</v>
      </c>
      <c r="I645" s="92">
        <v>441.52449999999999</v>
      </c>
      <c r="J645" s="92">
        <v>41.238030000000002</v>
      </c>
      <c r="K645" s="92">
        <v>24.953700000000001</v>
      </c>
    </row>
    <row r="646" spans="1:11">
      <c r="A646" s="90"/>
      <c r="B646" s="106" t="s">
        <v>179</v>
      </c>
      <c r="C646" s="96"/>
      <c r="D646" s="92"/>
      <c r="E646" s="92"/>
      <c r="F646" s="92"/>
      <c r="G646" s="92"/>
      <c r="H646" s="92"/>
      <c r="I646" s="92">
        <v>0.36</v>
      </c>
      <c r="J646" s="92"/>
      <c r="K646" s="92"/>
    </row>
    <row r="647" spans="1:11">
      <c r="A647" s="90"/>
      <c r="B647" s="91" t="s">
        <v>187</v>
      </c>
      <c r="C647" s="96"/>
      <c r="D647" s="92"/>
      <c r="E647" s="92"/>
      <c r="F647" s="92"/>
      <c r="G647" s="92"/>
      <c r="H647" s="92"/>
      <c r="I647" s="92">
        <v>0.36</v>
      </c>
      <c r="J647" s="92"/>
      <c r="K647" s="92"/>
    </row>
    <row r="648" spans="1:11" ht="22.5">
      <c r="A648" s="90" t="s">
        <v>152</v>
      </c>
      <c r="B648" s="91" t="s">
        <v>300</v>
      </c>
      <c r="C648" s="96" t="s">
        <v>358</v>
      </c>
      <c r="D648" s="92">
        <v>21447</v>
      </c>
      <c r="E648" s="92">
        <v>919.20578999999998</v>
      </c>
      <c r="F648" s="92">
        <v>2708</v>
      </c>
      <c r="G648" s="92">
        <v>110.8849</v>
      </c>
      <c r="H648" s="92">
        <v>32960</v>
      </c>
      <c r="I648" s="92">
        <v>1236.35049</v>
      </c>
      <c r="J648" s="92">
        <v>65.069779999999994</v>
      </c>
      <c r="K648" s="92">
        <v>74.348320000000001</v>
      </c>
    </row>
    <row r="649" spans="1:11">
      <c r="A649" s="90"/>
      <c r="B649" s="106" t="s">
        <v>175</v>
      </c>
      <c r="C649" s="96"/>
      <c r="D649" s="92">
        <v>21360</v>
      </c>
      <c r="E649" s="92">
        <v>911.37539000000004</v>
      </c>
      <c r="F649" s="92">
        <v>2708</v>
      </c>
      <c r="G649" s="92">
        <v>110.8849</v>
      </c>
      <c r="H649" s="92">
        <v>32884</v>
      </c>
      <c r="I649" s="92">
        <v>1228.94937</v>
      </c>
      <c r="J649" s="92">
        <v>64.955600000000004</v>
      </c>
      <c r="K649" s="92">
        <v>74.158900000000003</v>
      </c>
    </row>
    <row r="650" spans="1:11">
      <c r="A650" s="90"/>
      <c r="B650" s="91" t="s">
        <v>33</v>
      </c>
      <c r="C650" s="96"/>
      <c r="D650" s="92">
        <v>14697</v>
      </c>
      <c r="E650" s="92">
        <v>422.34307000000001</v>
      </c>
      <c r="F650" s="92">
        <v>1963</v>
      </c>
      <c r="G650" s="92">
        <v>66.837000000000003</v>
      </c>
      <c r="H650" s="92">
        <v>26594</v>
      </c>
      <c r="I650" s="92">
        <v>761.85431000000005</v>
      </c>
      <c r="J650" s="92">
        <v>55.26435</v>
      </c>
      <c r="K650" s="92">
        <v>55.436199999999999</v>
      </c>
    </row>
    <row r="651" spans="1:11">
      <c r="A651" s="90"/>
      <c r="B651" s="91" t="s">
        <v>34</v>
      </c>
      <c r="C651" s="96"/>
      <c r="D651" s="92">
        <v>6021</v>
      </c>
      <c r="E651" s="92">
        <v>483.58040999999997</v>
      </c>
      <c r="F651" s="92">
        <v>170</v>
      </c>
      <c r="G651" s="92">
        <v>39.587899999999998</v>
      </c>
      <c r="H651" s="92">
        <v>4516</v>
      </c>
      <c r="I651" s="92">
        <v>425.77006</v>
      </c>
      <c r="J651" s="92">
        <v>133.32595000000001</v>
      </c>
      <c r="K651" s="92">
        <v>113.57783000000001</v>
      </c>
    </row>
    <row r="652" spans="1:11">
      <c r="A652" s="90"/>
      <c r="B652" s="91" t="s">
        <v>177</v>
      </c>
      <c r="C652" s="96"/>
      <c r="D652" s="92">
        <v>60</v>
      </c>
      <c r="E652" s="92">
        <v>0.39693000000000001</v>
      </c>
      <c r="F652" s="92"/>
      <c r="G652" s="92"/>
      <c r="H652" s="92">
        <v>1774</v>
      </c>
      <c r="I652" s="92">
        <v>41.325000000000003</v>
      </c>
      <c r="J652" s="92"/>
      <c r="K652" s="92"/>
    </row>
    <row r="653" spans="1:11">
      <c r="A653" s="90"/>
      <c r="B653" s="91" t="s">
        <v>191</v>
      </c>
      <c r="C653" s="96"/>
      <c r="D653" s="92">
        <v>575</v>
      </c>
      <c r="E653" s="92">
        <v>4.46</v>
      </c>
      <c r="F653" s="92">
        <v>575</v>
      </c>
      <c r="G653" s="92">
        <v>4.46</v>
      </c>
      <c r="H653" s="92"/>
      <c r="I653" s="92"/>
      <c r="J653" s="92"/>
      <c r="K653" s="92"/>
    </row>
    <row r="654" spans="1:11">
      <c r="A654" s="90"/>
      <c r="B654" s="91" t="s">
        <v>178</v>
      </c>
      <c r="C654" s="96"/>
      <c r="D654" s="92">
        <v>7</v>
      </c>
      <c r="E654" s="92">
        <v>0.59497999999999995</v>
      </c>
      <c r="F654" s="92"/>
      <c r="G654" s="92"/>
      <c r="H654" s="92"/>
      <c r="I654" s="92"/>
      <c r="J654" s="92"/>
      <c r="K654" s="92"/>
    </row>
    <row r="655" spans="1:11">
      <c r="A655" s="90"/>
      <c r="B655" s="106" t="s">
        <v>179</v>
      </c>
      <c r="C655" s="96"/>
      <c r="D655" s="92">
        <v>87</v>
      </c>
      <c r="E655" s="92">
        <v>7.8304</v>
      </c>
      <c r="F655" s="92"/>
      <c r="G655" s="92"/>
      <c r="H655" s="92">
        <v>76</v>
      </c>
      <c r="I655" s="92">
        <v>7.4011199999999997</v>
      </c>
      <c r="J655" s="92">
        <v>114.47368</v>
      </c>
      <c r="K655" s="92">
        <v>105.8002</v>
      </c>
    </row>
    <row r="656" spans="1:11">
      <c r="A656" s="90"/>
      <c r="B656" s="91" t="s">
        <v>181</v>
      </c>
      <c r="C656" s="96"/>
      <c r="D656" s="92"/>
      <c r="E656" s="92"/>
      <c r="F656" s="92"/>
      <c r="G656" s="92"/>
      <c r="H656" s="92">
        <v>54</v>
      </c>
      <c r="I656" s="92">
        <v>7.08413</v>
      </c>
      <c r="J656" s="92"/>
      <c r="K656" s="92"/>
    </row>
    <row r="657" spans="1:11">
      <c r="A657" s="90"/>
      <c r="B657" s="91" t="s">
        <v>276</v>
      </c>
      <c r="C657" s="96"/>
      <c r="D657" s="92"/>
      <c r="E657" s="92"/>
      <c r="F657" s="92"/>
      <c r="G657" s="92"/>
      <c r="H657" s="92">
        <v>18</v>
      </c>
      <c r="I657" s="92">
        <v>0.18</v>
      </c>
      <c r="J657" s="92"/>
      <c r="K657" s="92"/>
    </row>
    <row r="658" spans="1:11">
      <c r="A658" s="90"/>
      <c r="B658" s="91" t="s">
        <v>216</v>
      </c>
      <c r="C658" s="96"/>
      <c r="D658" s="92"/>
      <c r="E658" s="92"/>
      <c r="F658" s="92"/>
      <c r="G658" s="92"/>
      <c r="H658" s="92">
        <v>4</v>
      </c>
      <c r="I658" s="92">
        <v>0.13699</v>
      </c>
      <c r="J658" s="92"/>
      <c r="K658" s="92"/>
    </row>
    <row r="659" spans="1:11">
      <c r="A659" s="90"/>
      <c r="B659" s="91" t="s">
        <v>189</v>
      </c>
      <c r="C659" s="96"/>
      <c r="D659" s="92">
        <v>87</v>
      </c>
      <c r="E659" s="92">
        <v>7.8304</v>
      </c>
      <c r="F659" s="92"/>
      <c r="G659" s="92"/>
      <c r="H659" s="92"/>
      <c r="I659" s="92"/>
      <c r="J659" s="92"/>
      <c r="K659" s="92"/>
    </row>
    <row r="660" spans="1:11" ht="33.75">
      <c r="A660" s="90" t="s">
        <v>153</v>
      </c>
      <c r="B660" s="91" t="s">
        <v>301</v>
      </c>
      <c r="C660" s="96" t="s">
        <v>356</v>
      </c>
      <c r="D660" s="92">
        <v>125</v>
      </c>
      <c r="E660" s="92">
        <v>3.4</v>
      </c>
      <c r="F660" s="92"/>
      <c r="G660" s="92"/>
      <c r="H660" s="92">
        <v>434.6</v>
      </c>
      <c r="I660" s="92">
        <v>8.2695299999999996</v>
      </c>
      <c r="J660" s="92">
        <v>28.762080000000001</v>
      </c>
      <c r="K660" s="92">
        <v>41.114789999999999</v>
      </c>
    </row>
    <row r="661" spans="1:11">
      <c r="A661" s="90"/>
      <c r="B661" s="106" t="s">
        <v>175</v>
      </c>
      <c r="C661" s="96"/>
      <c r="D661" s="92">
        <v>125</v>
      </c>
      <c r="E661" s="92">
        <v>3.4</v>
      </c>
      <c r="F661" s="92"/>
      <c r="G661" s="92"/>
      <c r="H661" s="92">
        <v>434.6</v>
      </c>
      <c r="I661" s="92">
        <v>8.2695299999999996</v>
      </c>
      <c r="J661" s="92">
        <v>28.762080000000001</v>
      </c>
      <c r="K661" s="92">
        <v>41.114789999999999</v>
      </c>
    </row>
    <row r="662" spans="1:11">
      <c r="A662" s="90"/>
      <c r="B662" s="91" t="s">
        <v>33</v>
      </c>
      <c r="C662" s="96"/>
      <c r="D662" s="92">
        <v>125</v>
      </c>
      <c r="E662" s="92">
        <v>3.4</v>
      </c>
      <c r="F662" s="92"/>
      <c r="G662" s="92"/>
      <c r="H662" s="92"/>
      <c r="I662" s="92"/>
      <c r="J662" s="92"/>
      <c r="K662" s="92"/>
    </row>
    <row r="663" spans="1:11">
      <c r="A663" s="90"/>
      <c r="B663" s="91" t="s">
        <v>34</v>
      </c>
      <c r="C663" s="96"/>
      <c r="D663" s="92"/>
      <c r="E663" s="92"/>
      <c r="F663" s="92"/>
      <c r="G663" s="92"/>
      <c r="H663" s="92">
        <v>434.6</v>
      </c>
      <c r="I663" s="92">
        <v>8.2695299999999996</v>
      </c>
      <c r="J663" s="92"/>
      <c r="K663" s="92"/>
    </row>
    <row r="664" spans="1:11" ht="22.5">
      <c r="A664" s="90" t="s">
        <v>154</v>
      </c>
      <c r="B664" s="91" t="s">
        <v>302</v>
      </c>
      <c r="C664" s="96" t="s">
        <v>354</v>
      </c>
      <c r="D664" s="92">
        <v>516.83470999999997</v>
      </c>
      <c r="E664" s="92">
        <v>581136.82209000003</v>
      </c>
      <c r="F664" s="92">
        <v>53.567169999999997</v>
      </c>
      <c r="G664" s="92">
        <v>77019.06194</v>
      </c>
      <c r="H664" s="92">
        <v>568.21104000000003</v>
      </c>
      <c r="I664" s="92">
        <v>487076.78690000001</v>
      </c>
      <c r="J664" s="92">
        <v>90.95823</v>
      </c>
      <c r="K664" s="92">
        <v>119.31113000000001</v>
      </c>
    </row>
    <row r="665" spans="1:11">
      <c r="A665" s="90"/>
      <c r="B665" s="106" t="s">
        <v>175</v>
      </c>
      <c r="C665" s="96"/>
      <c r="D665" s="92">
        <v>3.1507499999999999</v>
      </c>
      <c r="E665" s="92">
        <v>2008.92499</v>
      </c>
      <c r="F665" s="92"/>
      <c r="G665" s="92"/>
      <c r="H665" s="92">
        <v>16.47626</v>
      </c>
      <c r="I665" s="92">
        <v>12942.28724</v>
      </c>
      <c r="J665" s="92"/>
      <c r="K665" s="92"/>
    </row>
    <row r="666" spans="1:11">
      <c r="A666" s="90"/>
      <c r="B666" s="91" t="s">
        <v>34</v>
      </c>
      <c r="C666" s="96"/>
      <c r="D666" s="92">
        <v>2.15218</v>
      </c>
      <c r="E666" s="92">
        <v>1033.31212</v>
      </c>
      <c r="F666" s="92"/>
      <c r="G666" s="92"/>
      <c r="H666" s="92">
        <v>2.2044999999999999</v>
      </c>
      <c r="I666" s="92">
        <v>1409.9929999999999</v>
      </c>
      <c r="J666" s="92">
        <v>97.626670000000004</v>
      </c>
      <c r="K666" s="92">
        <v>73.284909999999996</v>
      </c>
    </row>
    <row r="667" spans="1:11">
      <c r="A667" s="90"/>
      <c r="B667" s="91" t="s">
        <v>178</v>
      </c>
      <c r="C667" s="96"/>
      <c r="D667" s="92">
        <v>0.99856999999999996</v>
      </c>
      <c r="E667" s="92">
        <v>975.61287000000004</v>
      </c>
      <c r="F667" s="92"/>
      <c r="G667" s="92"/>
      <c r="H667" s="92">
        <v>14.27176</v>
      </c>
      <c r="I667" s="92">
        <v>11532.294239999999</v>
      </c>
      <c r="J667" s="92"/>
      <c r="K667" s="92"/>
    </row>
    <row r="668" spans="1:11">
      <c r="A668" s="90"/>
      <c r="B668" s="106" t="s">
        <v>179</v>
      </c>
      <c r="C668" s="96"/>
      <c r="D668" s="92">
        <v>513.68395999999996</v>
      </c>
      <c r="E668" s="92">
        <v>579127.89709999994</v>
      </c>
      <c r="F668" s="92">
        <v>53.567169999999997</v>
      </c>
      <c r="G668" s="92">
        <v>77019.06194</v>
      </c>
      <c r="H668" s="92">
        <v>551.73478</v>
      </c>
      <c r="I668" s="92">
        <v>474134.49965999997</v>
      </c>
      <c r="J668" s="92">
        <v>93.10342</v>
      </c>
      <c r="K668" s="92">
        <v>122.14422</v>
      </c>
    </row>
    <row r="669" spans="1:11">
      <c r="A669" s="90"/>
      <c r="B669" s="91" t="s">
        <v>228</v>
      </c>
      <c r="C669" s="96"/>
      <c r="D669" s="92">
        <v>42.738689999999998</v>
      </c>
      <c r="E669" s="92">
        <v>48312.622389999997</v>
      </c>
      <c r="F669" s="92">
        <v>10.02782</v>
      </c>
      <c r="G669" s="92">
        <v>13959.309649999999</v>
      </c>
      <c r="H669" s="92">
        <v>48.385309999999997</v>
      </c>
      <c r="I669" s="92">
        <v>36870.981160000003</v>
      </c>
      <c r="J669" s="92">
        <v>88.329890000000006</v>
      </c>
      <c r="K669" s="92">
        <v>131.03156000000001</v>
      </c>
    </row>
    <row r="670" spans="1:11">
      <c r="A670" s="90"/>
      <c r="B670" s="91" t="s">
        <v>185</v>
      </c>
      <c r="C670" s="96"/>
      <c r="D670" s="92">
        <v>0.29025000000000001</v>
      </c>
      <c r="E670" s="92">
        <v>308.82495999999998</v>
      </c>
      <c r="F670" s="92"/>
      <c r="G670" s="92"/>
      <c r="H670" s="92"/>
      <c r="I670" s="92"/>
      <c r="J670" s="92"/>
      <c r="K670" s="92"/>
    </row>
    <row r="671" spans="1:11">
      <c r="A671" s="90"/>
      <c r="B671" s="91" t="s">
        <v>187</v>
      </c>
      <c r="C671" s="96"/>
      <c r="D671" s="92">
        <v>16.738140000000001</v>
      </c>
      <c r="E671" s="92">
        <v>17307.446489999998</v>
      </c>
      <c r="F671" s="92"/>
      <c r="G671" s="92"/>
      <c r="H671" s="92">
        <v>60.088949999999997</v>
      </c>
      <c r="I671" s="92">
        <v>51809.703540000002</v>
      </c>
      <c r="J671" s="92">
        <v>27.855599999999999</v>
      </c>
      <c r="K671" s="92">
        <v>33.405799999999999</v>
      </c>
    </row>
    <row r="672" spans="1:11">
      <c r="A672" s="90"/>
      <c r="B672" s="91" t="s">
        <v>210</v>
      </c>
      <c r="C672" s="96"/>
      <c r="D672" s="92">
        <v>242.42821000000001</v>
      </c>
      <c r="E672" s="92">
        <v>274385.57389</v>
      </c>
      <c r="F672" s="92">
        <v>27.767669999999999</v>
      </c>
      <c r="G672" s="92">
        <v>40373.346080000003</v>
      </c>
      <c r="H672" s="92">
        <v>176.54733999999999</v>
      </c>
      <c r="I672" s="92">
        <v>147796.14056999999</v>
      </c>
      <c r="J672" s="92">
        <v>137.31626</v>
      </c>
      <c r="K672" s="92">
        <v>185.65137999999999</v>
      </c>
    </row>
    <row r="673" spans="1:11">
      <c r="A673" s="90"/>
      <c r="B673" s="91" t="s">
        <v>217</v>
      </c>
      <c r="C673" s="96"/>
      <c r="D673" s="92">
        <v>155.44268</v>
      </c>
      <c r="E673" s="92">
        <v>177697.01868000001</v>
      </c>
      <c r="F673" s="92">
        <v>10.36487</v>
      </c>
      <c r="G673" s="92">
        <v>15304.01945</v>
      </c>
      <c r="H673" s="92">
        <v>194.63012000000001</v>
      </c>
      <c r="I673" s="92">
        <v>177070.56039</v>
      </c>
      <c r="J673" s="92">
        <v>79.865690000000001</v>
      </c>
      <c r="K673" s="92">
        <v>100.35379</v>
      </c>
    </row>
    <row r="674" spans="1:11">
      <c r="A674" s="90"/>
      <c r="B674" s="91" t="s">
        <v>256</v>
      </c>
      <c r="C674" s="96"/>
      <c r="D674" s="92">
        <v>56.045990000000003</v>
      </c>
      <c r="E674" s="92">
        <v>61116.410689999997</v>
      </c>
      <c r="F674" s="92">
        <v>5.4068100000000001</v>
      </c>
      <c r="G674" s="92">
        <v>7382.3867600000003</v>
      </c>
      <c r="H674" s="92">
        <v>72.083060000000003</v>
      </c>
      <c r="I674" s="92">
        <v>60587.114000000001</v>
      </c>
      <c r="J674" s="92">
        <v>77.751959999999997</v>
      </c>
      <c r="K674" s="92">
        <v>100.87361</v>
      </c>
    </row>
    <row r="675" spans="1:11" ht="22.5">
      <c r="A675" s="90" t="s">
        <v>155</v>
      </c>
      <c r="B675" s="91" t="s">
        <v>303</v>
      </c>
      <c r="C675" s="96" t="s">
        <v>354</v>
      </c>
      <c r="D675" s="92">
        <v>4.7566199999999998</v>
      </c>
      <c r="E675" s="92">
        <v>464465.70572999999</v>
      </c>
      <c r="F675" s="92">
        <v>0.51558000000000004</v>
      </c>
      <c r="G675" s="92">
        <v>67532.862940000006</v>
      </c>
      <c r="H675" s="92">
        <v>4.6528299999999998</v>
      </c>
      <c r="I675" s="92">
        <v>335649.38334</v>
      </c>
      <c r="J675" s="92">
        <v>102.23069</v>
      </c>
      <c r="K675" s="92">
        <v>138.37824000000001</v>
      </c>
    </row>
    <row r="676" spans="1:11">
      <c r="A676" s="90"/>
      <c r="B676" s="106" t="s">
        <v>175</v>
      </c>
      <c r="C676" s="96"/>
      <c r="D676" s="92">
        <v>4.7566199999999998</v>
      </c>
      <c r="E676" s="92">
        <v>464465.70572999999</v>
      </c>
      <c r="F676" s="92">
        <v>0.51558000000000004</v>
      </c>
      <c r="G676" s="92">
        <v>67532.862940000006</v>
      </c>
      <c r="H676" s="92">
        <v>4.6528299999999998</v>
      </c>
      <c r="I676" s="92">
        <v>335649.38334</v>
      </c>
      <c r="J676" s="92">
        <v>102.23069</v>
      </c>
      <c r="K676" s="92">
        <v>138.37824000000001</v>
      </c>
    </row>
    <row r="677" spans="1:11">
      <c r="A677" s="90"/>
      <c r="B677" s="91" t="s">
        <v>33</v>
      </c>
      <c r="C677" s="96"/>
      <c r="D677" s="92">
        <v>2.5344099999999998</v>
      </c>
      <c r="E677" s="92">
        <v>237838.26443000001</v>
      </c>
      <c r="F677" s="92">
        <v>0.27422000000000002</v>
      </c>
      <c r="G677" s="92">
        <v>36484.972000000002</v>
      </c>
      <c r="H677" s="92">
        <v>2.6920899999999999</v>
      </c>
      <c r="I677" s="92">
        <v>191653.57991</v>
      </c>
      <c r="J677" s="92">
        <v>94.142840000000007</v>
      </c>
      <c r="K677" s="92">
        <v>124.098</v>
      </c>
    </row>
    <row r="678" spans="1:11">
      <c r="A678" s="90"/>
      <c r="B678" s="91" t="s">
        <v>34</v>
      </c>
      <c r="C678" s="96"/>
      <c r="D678" s="92">
        <v>2.22221</v>
      </c>
      <c r="E678" s="92">
        <v>226627.44130000001</v>
      </c>
      <c r="F678" s="92">
        <v>0.24135999999999999</v>
      </c>
      <c r="G678" s="92">
        <v>31047.890940000001</v>
      </c>
      <c r="H678" s="92">
        <v>1.9607399999999999</v>
      </c>
      <c r="I678" s="92">
        <v>143995.80343</v>
      </c>
      <c r="J678" s="92">
        <v>113.33526999999999</v>
      </c>
      <c r="K678" s="92">
        <v>157.38475</v>
      </c>
    </row>
    <row r="679" spans="1:11">
      <c r="A679" s="90" t="s">
        <v>156</v>
      </c>
      <c r="B679" s="91" t="s">
        <v>304</v>
      </c>
      <c r="C679" s="96" t="s">
        <v>354</v>
      </c>
      <c r="D679" s="92">
        <v>1480405.1579700001</v>
      </c>
      <c r="E679" s="92">
        <v>1716873.2594099999</v>
      </c>
      <c r="F679" s="92">
        <v>86804.709000000003</v>
      </c>
      <c r="G679" s="92">
        <v>103344.66951000001</v>
      </c>
      <c r="H679" s="92">
        <v>1512687.43044</v>
      </c>
      <c r="I679" s="92">
        <v>2032667.06467</v>
      </c>
      <c r="J679" s="92">
        <v>97.865899999999996</v>
      </c>
      <c r="K679" s="92">
        <v>84.464070000000007</v>
      </c>
    </row>
    <row r="680" spans="1:11">
      <c r="A680" s="90"/>
      <c r="B680" s="106" t="s">
        <v>175</v>
      </c>
      <c r="C680" s="96"/>
      <c r="D680" s="92">
        <v>85110.679000000004</v>
      </c>
      <c r="E680" s="92">
        <v>97698.549079999997</v>
      </c>
      <c r="F680" s="92">
        <v>7270.4949999999999</v>
      </c>
      <c r="G680" s="92">
        <v>8699.6842400000005</v>
      </c>
      <c r="H680" s="92">
        <v>107863.6725</v>
      </c>
      <c r="I680" s="92">
        <v>126839.43033</v>
      </c>
      <c r="J680" s="92">
        <v>78.905789999999996</v>
      </c>
      <c r="K680" s="92">
        <v>77.025379999999998</v>
      </c>
    </row>
    <row r="681" spans="1:11">
      <c r="A681" s="90"/>
      <c r="B681" s="91" t="s">
        <v>35</v>
      </c>
      <c r="C681" s="96"/>
      <c r="D681" s="92">
        <v>154</v>
      </c>
      <c r="E681" s="92">
        <v>192.62746999999999</v>
      </c>
      <c r="F681" s="92"/>
      <c r="G681" s="92"/>
      <c r="H681" s="92">
        <v>306</v>
      </c>
      <c r="I681" s="92">
        <v>409.12743999999998</v>
      </c>
      <c r="J681" s="92">
        <v>50.326799999999999</v>
      </c>
      <c r="K681" s="92">
        <v>47.082509999999999</v>
      </c>
    </row>
    <row r="682" spans="1:11">
      <c r="A682" s="90"/>
      <c r="B682" s="91" t="s">
        <v>32</v>
      </c>
      <c r="C682" s="96"/>
      <c r="D682" s="92">
        <v>64</v>
      </c>
      <c r="E682" s="92">
        <v>14.72</v>
      </c>
      <c r="F682" s="92"/>
      <c r="G682" s="92"/>
      <c r="H682" s="92">
        <v>1851.9649999999999</v>
      </c>
      <c r="I682" s="92">
        <v>2044.5096799999999</v>
      </c>
      <c r="J682" s="92"/>
      <c r="K682" s="92"/>
    </row>
    <row r="683" spans="1:11">
      <c r="A683" s="90"/>
      <c r="B683" s="91" t="s">
        <v>33</v>
      </c>
      <c r="C683" s="96"/>
      <c r="D683" s="92">
        <v>1065</v>
      </c>
      <c r="E683" s="92">
        <v>1341.49</v>
      </c>
      <c r="F683" s="92">
        <v>110</v>
      </c>
      <c r="G683" s="92">
        <v>128.59</v>
      </c>
      <c r="H683" s="92">
        <v>2087.3332999999998</v>
      </c>
      <c r="I683" s="92">
        <v>2093.9449100000002</v>
      </c>
      <c r="J683" s="92">
        <v>51.022039999999997</v>
      </c>
      <c r="K683" s="92">
        <v>64.065200000000004</v>
      </c>
    </row>
    <row r="684" spans="1:11">
      <c r="A684" s="90"/>
      <c r="B684" s="91" t="s">
        <v>34</v>
      </c>
      <c r="C684" s="96"/>
      <c r="D684" s="92">
        <v>70351.595000000001</v>
      </c>
      <c r="E684" s="92">
        <v>78913.757140000002</v>
      </c>
      <c r="F684" s="92">
        <v>6566.2690000000002</v>
      </c>
      <c r="G684" s="92">
        <v>7804.50749</v>
      </c>
      <c r="H684" s="92">
        <v>84392.926200000002</v>
      </c>
      <c r="I684" s="92">
        <v>95987.658509999994</v>
      </c>
      <c r="J684" s="92">
        <v>83.361959999999996</v>
      </c>
      <c r="K684" s="92">
        <v>82.212400000000002</v>
      </c>
    </row>
    <row r="685" spans="1:11">
      <c r="A685" s="90"/>
      <c r="B685" s="91" t="s">
        <v>177</v>
      </c>
      <c r="C685" s="96"/>
      <c r="D685" s="92">
        <v>289</v>
      </c>
      <c r="E685" s="92">
        <v>378.42</v>
      </c>
      <c r="F685" s="92">
        <v>68</v>
      </c>
      <c r="G685" s="92">
        <v>88.4</v>
      </c>
      <c r="H685" s="92">
        <v>915.73599999999999</v>
      </c>
      <c r="I685" s="92">
        <v>1156.7357400000001</v>
      </c>
      <c r="J685" s="92">
        <v>31.55931</v>
      </c>
      <c r="K685" s="92">
        <v>32.714469999999999</v>
      </c>
    </row>
    <row r="686" spans="1:11">
      <c r="A686" s="90"/>
      <c r="B686" s="91" t="s">
        <v>178</v>
      </c>
      <c r="C686" s="96"/>
      <c r="D686" s="92">
        <v>8688.0840000000007</v>
      </c>
      <c r="E686" s="92">
        <v>11240.805249999999</v>
      </c>
      <c r="F686" s="92">
        <v>504.226</v>
      </c>
      <c r="G686" s="92">
        <v>673.78674999999998</v>
      </c>
      <c r="H686" s="92">
        <v>8615.7119999999995</v>
      </c>
      <c r="I686" s="92">
        <v>10777.86865</v>
      </c>
      <c r="J686" s="92">
        <v>100.84</v>
      </c>
      <c r="K686" s="92">
        <v>104.29525</v>
      </c>
    </row>
    <row r="687" spans="1:11">
      <c r="A687" s="90"/>
      <c r="B687" s="91" t="s">
        <v>213</v>
      </c>
      <c r="C687" s="96"/>
      <c r="D687" s="92">
        <v>4499</v>
      </c>
      <c r="E687" s="92">
        <v>5616.7292200000002</v>
      </c>
      <c r="F687" s="92">
        <v>22</v>
      </c>
      <c r="G687" s="92">
        <v>4.4000000000000004</v>
      </c>
      <c r="H687" s="92">
        <v>9694</v>
      </c>
      <c r="I687" s="92">
        <v>14369.5854</v>
      </c>
      <c r="J687" s="92">
        <v>46.410150000000002</v>
      </c>
      <c r="K687" s="92">
        <v>39.087620000000001</v>
      </c>
    </row>
    <row r="688" spans="1:11">
      <c r="A688" s="90"/>
      <c r="B688" s="106" t="s">
        <v>179</v>
      </c>
      <c r="C688" s="96"/>
      <c r="D688" s="92">
        <v>1395294.4789700001</v>
      </c>
      <c r="E688" s="92">
        <v>1619174.7103299999</v>
      </c>
      <c r="F688" s="92">
        <v>79534.214000000007</v>
      </c>
      <c r="G688" s="92">
        <v>94644.985270000005</v>
      </c>
      <c r="H688" s="92">
        <v>1404823.7579399999</v>
      </c>
      <c r="I688" s="92">
        <v>1905827.6343400001</v>
      </c>
      <c r="J688" s="92">
        <v>99.321669999999997</v>
      </c>
      <c r="K688" s="92">
        <v>84.959140000000005</v>
      </c>
    </row>
    <row r="689" spans="1:11">
      <c r="A689" s="90"/>
      <c r="B689" s="91" t="s">
        <v>232</v>
      </c>
      <c r="C689" s="96"/>
      <c r="D689" s="92">
        <v>819.154</v>
      </c>
      <c r="E689" s="92">
        <v>1317.43424</v>
      </c>
      <c r="F689" s="92">
        <v>96</v>
      </c>
      <c r="G689" s="92">
        <v>135.00541000000001</v>
      </c>
      <c r="H689" s="92">
        <v>942.3</v>
      </c>
      <c r="I689" s="92">
        <v>2033.8938800000001</v>
      </c>
      <c r="J689" s="92">
        <v>86.931340000000006</v>
      </c>
      <c r="K689" s="92">
        <v>64.773989999999998</v>
      </c>
    </row>
    <row r="690" spans="1:11">
      <c r="A690" s="90"/>
      <c r="B690" s="91" t="s">
        <v>287</v>
      </c>
      <c r="C690" s="96"/>
      <c r="D690" s="92">
        <v>84</v>
      </c>
      <c r="E690" s="92">
        <v>103.90703000000001</v>
      </c>
      <c r="F690" s="92"/>
      <c r="G690" s="92"/>
      <c r="H690" s="92"/>
      <c r="I690" s="92"/>
      <c r="J690" s="92"/>
      <c r="K690" s="92"/>
    </row>
    <row r="691" spans="1:11">
      <c r="A691" s="90"/>
      <c r="B691" s="91" t="s">
        <v>192</v>
      </c>
      <c r="C691" s="96"/>
      <c r="D691" s="92"/>
      <c r="E691" s="92"/>
      <c r="F691" s="92"/>
      <c r="G691" s="92"/>
      <c r="H691" s="92">
        <v>1512</v>
      </c>
      <c r="I691" s="92">
        <v>2219.9286900000002</v>
      </c>
      <c r="J691" s="92"/>
      <c r="K691" s="92"/>
    </row>
    <row r="692" spans="1:11">
      <c r="A692" s="90"/>
      <c r="B692" s="91" t="s">
        <v>194</v>
      </c>
      <c r="C692" s="96"/>
      <c r="D692" s="92">
        <v>10422</v>
      </c>
      <c r="E692" s="92">
        <v>13713.35284</v>
      </c>
      <c r="F692" s="92">
        <v>540</v>
      </c>
      <c r="G692" s="92">
        <v>710.79354999999998</v>
      </c>
      <c r="H692" s="92">
        <v>1072</v>
      </c>
      <c r="I692" s="92">
        <v>1476.3992800000001</v>
      </c>
      <c r="J692" s="92">
        <v>972.20149000000004</v>
      </c>
      <c r="K692" s="92">
        <v>928.83767999999998</v>
      </c>
    </row>
    <row r="693" spans="1:11">
      <c r="A693" s="90"/>
      <c r="B693" s="91" t="s">
        <v>246</v>
      </c>
      <c r="C693" s="96"/>
      <c r="D693" s="92"/>
      <c r="E693" s="92"/>
      <c r="F693" s="92"/>
      <c r="G693" s="92"/>
      <c r="H693" s="92">
        <v>295</v>
      </c>
      <c r="I693" s="92">
        <v>397.97699</v>
      </c>
      <c r="J693" s="92"/>
      <c r="K693" s="92"/>
    </row>
    <row r="694" spans="1:11">
      <c r="A694" s="90"/>
      <c r="B694" s="91" t="s">
        <v>237</v>
      </c>
      <c r="C694" s="96"/>
      <c r="D694" s="92">
        <v>680.17200000000003</v>
      </c>
      <c r="E694" s="92">
        <v>1478.26388</v>
      </c>
      <c r="F694" s="92">
        <v>27.06</v>
      </c>
      <c r="G694" s="92">
        <v>69.370260000000002</v>
      </c>
      <c r="H694" s="92">
        <v>325.37</v>
      </c>
      <c r="I694" s="92">
        <v>791.84198000000004</v>
      </c>
      <c r="J694" s="92">
        <v>209.04570000000001</v>
      </c>
      <c r="K694" s="92">
        <v>186.68673000000001</v>
      </c>
    </row>
    <row r="695" spans="1:11">
      <c r="A695" s="90"/>
      <c r="B695" s="91" t="s">
        <v>195</v>
      </c>
      <c r="C695" s="96"/>
      <c r="D695" s="92"/>
      <c r="E695" s="92"/>
      <c r="F695" s="92"/>
      <c r="G695" s="92"/>
      <c r="H695" s="92">
        <v>150</v>
      </c>
      <c r="I695" s="92">
        <v>144.75</v>
      </c>
      <c r="J695" s="92"/>
      <c r="K695" s="92"/>
    </row>
    <row r="696" spans="1:11">
      <c r="A696" s="90"/>
      <c r="B696" s="91" t="s">
        <v>221</v>
      </c>
      <c r="C696" s="96"/>
      <c r="D696" s="92">
        <v>37899.188999999998</v>
      </c>
      <c r="E696" s="92">
        <v>58047.565840000003</v>
      </c>
      <c r="F696" s="92">
        <v>1715.1010000000001</v>
      </c>
      <c r="G696" s="92">
        <v>3368.2896500000002</v>
      </c>
      <c r="H696" s="92">
        <v>37033.822999999997</v>
      </c>
      <c r="I696" s="92">
        <v>76475.030419999996</v>
      </c>
      <c r="J696" s="92">
        <v>102.33669</v>
      </c>
      <c r="K696" s="92">
        <v>75.903949999999995</v>
      </c>
    </row>
    <row r="697" spans="1:11">
      <c r="A697" s="90"/>
      <c r="B697" s="91" t="s">
        <v>248</v>
      </c>
      <c r="C697" s="96"/>
      <c r="D697" s="92">
        <v>50</v>
      </c>
      <c r="E697" s="92">
        <v>66.00752</v>
      </c>
      <c r="F697" s="92"/>
      <c r="G697" s="92"/>
      <c r="H697" s="92">
        <v>493</v>
      </c>
      <c r="I697" s="92">
        <v>660.80106000000001</v>
      </c>
      <c r="J697" s="92"/>
      <c r="K697" s="92"/>
    </row>
    <row r="698" spans="1:11">
      <c r="A698" s="90"/>
      <c r="B698" s="91" t="s">
        <v>181</v>
      </c>
      <c r="C698" s="96"/>
      <c r="D698" s="92">
        <v>3761</v>
      </c>
      <c r="E698" s="92">
        <v>3501.7444799999998</v>
      </c>
      <c r="F698" s="92"/>
      <c r="G698" s="92"/>
      <c r="H698" s="92">
        <v>298</v>
      </c>
      <c r="I698" s="92">
        <v>349.42829</v>
      </c>
      <c r="J698" s="92">
        <v>1262.0805399999999</v>
      </c>
      <c r="K698" s="92">
        <v>1002.13537</v>
      </c>
    </row>
    <row r="699" spans="1:11">
      <c r="A699" s="90"/>
      <c r="B699" s="91" t="s">
        <v>228</v>
      </c>
      <c r="C699" s="96"/>
      <c r="D699" s="92">
        <v>243.41</v>
      </c>
      <c r="E699" s="92">
        <v>461.78154999999998</v>
      </c>
      <c r="F699" s="92"/>
      <c r="G699" s="92"/>
      <c r="H699" s="92">
        <v>7060.71</v>
      </c>
      <c r="I699" s="92">
        <v>10547.952660000001</v>
      </c>
      <c r="J699" s="92"/>
      <c r="K699" s="92"/>
    </row>
    <row r="700" spans="1:11">
      <c r="A700" s="90"/>
      <c r="B700" s="91" t="s">
        <v>259</v>
      </c>
      <c r="C700" s="96"/>
      <c r="D700" s="92">
        <v>63254.442000000003</v>
      </c>
      <c r="E700" s="92">
        <v>64416.042009999997</v>
      </c>
      <c r="F700" s="92"/>
      <c r="G700" s="92"/>
      <c r="H700" s="92">
        <v>85596.258000000002</v>
      </c>
      <c r="I700" s="92">
        <v>105416.62826</v>
      </c>
      <c r="J700" s="92">
        <v>73.898610000000005</v>
      </c>
      <c r="K700" s="92">
        <v>61.10615</v>
      </c>
    </row>
    <row r="701" spans="1:11">
      <c r="A701" s="90"/>
      <c r="B701" s="91" t="s">
        <v>199</v>
      </c>
      <c r="C701" s="96"/>
      <c r="D701" s="92">
        <v>25601.358</v>
      </c>
      <c r="E701" s="92">
        <v>34051.491909999997</v>
      </c>
      <c r="F701" s="92">
        <v>1135.1400000000001</v>
      </c>
      <c r="G701" s="92">
        <v>2185.8704699999998</v>
      </c>
      <c r="H701" s="92">
        <v>14378.054</v>
      </c>
      <c r="I701" s="92">
        <v>28243.159650000001</v>
      </c>
      <c r="J701" s="92">
        <v>178.05857</v>
      </c>
      <c r="K701" s="92">
        <v>120.56545</v>
      </c>
    </row>
    <row r="702" spans="1:11">
      <c r="A702" s="90"/>
      <c r="B702" s="91" t="s">
        <v>200</v>
      </c>
      <c r="C702" s="96"/>
      <c r="D702" s="92">
        <v>41229.741999999998</v>
      </c>
      <c r="E702" s="92">
        <v>52561.875160000003</v>
      </c>
      <c r="F702" s="92">
        <v>1838.866</v>
      </c>
      <c r="G702" s="92">
        <v>3000.4069399999998</v>
      </c>
      <c r="H702" s="92">
        <v>38983.394</v>
      </c>
      <c r="I702" s="92">
        <v>61290.818809999997</v>
      </c>
      <c r="J702" s="92">
        <v>105.76232</v>
      </c>
      <c r="K702" s="92">
        <v>85.758150000000001</v>
      </c>
    </row>
    <row r="703" spans="1:11">
      <c r="A703" s="90"/>
      <c r="B703" s="91" t="s">
        <v>276</v>
      </c>
      <c r="C703" s="96"/>
      <c r="D703" s="92">
        <v>54.01</v>
      </c>
      <c r="E703" s="92">
        <v>131.08027999999999</v>
      </c>
      <c r="F703" s="92"/>
      <c r="G703" s="92"/>
      <c r="H703" s="92"/>
      <c r="I703" s="92"/>
      <c r="J703" s="92"/>
      <c r="K703" s="92"/>
    </row>
    <row r="704" spans="1:11">
      <c r="A704" s="90"/>
      <c r="B704" s="91" t="s">
        <v>185</v>
      </c>
      <c r="C704" s="96"/>
      <c r="D704" s="92">
        <v>812414.94397000002</v>
      </c>
      <c r="E704" s="92">
        <v>811240.78639999998</v>
      </c>
      <c r="F704" s="92">
        <v>49297.586000000003</v>
      </c>
      <c r="G704" s="92">
        <v>48133.664790000003</v>
      </c>
      <c r="H704" s="92">
        <v>794972.31400000001</v>
      </c>
      <c r="I704" s="92">
        <v>894779.47421999997</v>
      </c>
      <c r="J704" s="92">
        <v>102.19412</v>
      </c>
      <c r="K704" s="92">
        <v>90.66377</v>
      </c>
    </row>
    <row r="705" spans="1:11">
      <c r="A705" s="90"/>
      <c r="B705" s="91" t="s">
        <v>305</v>
      </c>
      <c r="C705" s="96"/>
      <c r="D705" s="92"/>
      <c r="E705" s="92"/>
      <c r="F705" s="92"/>
      <c r="G705" s="92"/>
      <c r="H705" s="92">
        <v>593.95600000000002</v>
      </c>
      <c r="I705" s="92">
        <v>371.92403999999999</v>
      </c>
      <c r="J705" s="92"/>
      <c r="K705" s="92"/>
    </row>
    <row r="706" spans="1:11">
      <c r="A706" s="90"/>
      <c r="B706" s="91" t="s">
        <v>215</v>
      </c>
      <c r="C706" s="96"/>
      <c r="D706" s="92">
        <v>660.26900000000001</v>
      </c>
      <c r="E706" s="92">
        <v>680.81831999999997</v>
      </c>
      <c r="F706" s="92">
        <v>21.962</v>
      </c>
      <c r="G706" s="92">
        <v>17.929860000000001</v>
      </c>
      <c r="H706" s="92">
        <v>103.04600000000001</v>
      </c>
      <c r="I706" s="92">
        <v>112.22284000000001</v>
      </c>
      <c r="J706" s="92">
        <v>640.75170000000003</v>
      </c>
      <c r="K706" s="92">
        <v>606.66645000000005</v>
      </c>
    </row>
    <row r="707" spans="1:11">
      <c r="A707" s="90"/>
      <c r="B707" s="91" t="s">
        <v>294</v>
      </c>
      <c r="C707" s="96"/>
      <c r="D707" s="92"/>
      <c r="E707" s="92"/>
      <c r="F707" s="92"/>
      <c r="G707" s="92"/>
      <c r="H707" s="92">
        <v>140.322</v>
      </c>
      <c r="I707" s="92">
        <v>141.07076000000001</v>
      </c>
      <c r="J707" s="92"/>
      <c r="K707" s="92"/>
    </row>
    <row r="708" spans="1:11">
      <c r="A708" s="90"/>
      <c r="B708" s="91" t="s">
        <v>238</v>
      </c>
      <c r="C708" s="96"/>
      <c r="D708" s="92"/>
      <c r="E708" s="92"/>
      <c r="F708" s="92"/>
      <c r="G708" s="92"/>
      <c r="H708" s="92">
        <v>108</v>
      </c>
      <c r="I708" s="92">
        <v>349.84893</v>
      </c>
      <c r="J708" s="92"/>
      <c r="K708" s="92"/>
    </row>
    <row r="709" spans="1:11">
      <c r="A709" s="90"/>
      <c r="B709" s="91" t="s">
        <v>201</v>
      </c>
      <c r="C709" s="96"/>
      <c r="D709" s="92">
        <v>240</v>
      </c>
      <c r="E709" s="92">
        <v>322.82639999999998</v>
      </c>
      <c r="F709" s="92">
        <v>240</v>
      </c>
      <c r="G709" s="92">
        <v>322.82639999999998</v>
      </c>
      <c r="H709" s="92"/>
      <c r="I709" s="92"/>
      <c r="J709" s="92"/>
      <c r="K709" s="92"/>
    </row>
    <row r="710" spans="1:11">
      <c r="A710" s="90"/>
      <c r="B710" s="91" t="s">
        <v>306</v>
      </c>
      <c r="C710" s="96"/>
      <c r="D710" s="92">
        <v>1465.2919999999999</v>
      </c>
      <c r="E710" s="92">
        <v>2276.4740700000002</v>
      </c>
      <c r="F710" s="92"/>
      <c r="G710" s="92"/>
      <c r="H710" s="92">
        <v>1810.04</v>
      </c>
      <c r="I710" s="92">
        <v>3213.7922600000002</v>
      </c>
      <c r="J710" s="92">
        <v>80.953569999999999</v>
      </c>
      <c r="K710" s="92">
        <v>70.834509999999995</v>
      </c>
    </row>
    <row r="711" spans="1:11">
      <c r="A711" s="90"/>
      <c r="B711" s="91" t="s">
        <v>202</v>
      </c>
      <c r="C711" s="96"/>
      <c r="D711" s="92">
        <v>9636.777</v>
      </c>
      <c r="E711" s="92">
        <v>13044.97005</v>
      </c>
      <c r="F711" s="92">
        <v>162</v>
      </c>
      <c r="G711" s="92">
        <v>361.31204000000002</v>
      </c>
      <c r="H711" s="92">
        <v>21612.637989999999</v>
      </c>
      <c r="I711" s="92">
        <v>29943.22811</v>
      </c>
      <c r="J711" s="92">
        <v>44.588619999999999</v>
      </c>
      <c r="K711" s="92">
        <v>43.56568</v>
      </c>
    </row>
    <row r="712" spans="1:11">
      <c r="A712" s="90"/>
      <c r="B712" s="91" t="s">
        <v>204</v>
      </c>
      <c r="C712" s="96"/>
      <c r="D712" s="92">
        <v>100</v>
      </c>
      <c r="E712" s="92">
        <v>112</v>
      </c>
      <c r="F712" s="92"/>
      <c r="G712" s="92"/>
      <c r="H712" s="92"/>
      <c r="I712" s="92"/>
      <c r="J712" s="92"/>
      <c r="K712" s="92"/>
    </row>
    <row r="713" spans="1:11">
      <c r="A713" s="90"/>
      <c r="B713" s="91" t="s">
        <v>282</v>
      </c>
      <c r="C713" s="96"/>
      <c r="D713" s="92">
        <v>54.37</v>
      </c>
      <c r="E713" s="92">
        <v>95.371560000000002</v>
      </c>
      <c r="F713" s="92"/>
      <c r="G713" s="92"/>
      <c r="H713" s="92">
        <v>1025.444</v>
      </c>
      <c r="I713" s="92">
        <v>634.53110000000004</v>
      </c>
      <c r="J713" s="92"/>
      <c r="K713" s="92"/>
    </row>
    <row r="714" spans="1:11">
      <c r="A714" s="90"/>
      <c r="B714" s="91" t="s">
        <v>206</v>
      </c>
      <c r="C714" s="96"/>
      <c r="D714" s="92">
        <v>1147.7760000000001</v>
      </c>
      <c r="E714" s="92">
        <v>1772.1533400000001</v>
      </c>
      <c r="F714" s="92"/>
      <c r="G714" s="92"/>
      <c r="H714" s="92">
        <v>211.48</v>
      </c>
      <c r="I714" s="92">
        <v>603.18543999999997</v>
      </c>
      <c r="J714" s="92">
        <v>542.73500999999999</v>
      </c>
      <c r="K714" s="92">
        <v>293.79908999999998</v>
      </c>
    </row>
    <row r="715" spans="1:11">
      <c r="A715" s="90"/>
      <c r="B715" s="91" t="s">
        <v>252</v>
      </c>
      <c r="C715" s="96"/>
      <c r="D715" s="92">
        <v>63802.54</v>
      </c>
      <c r="E715" s="92">
        <v>84185.954610000001</v>
      </c>
      <c r="F715" s="92">
        <v>6246.71</v>
      </c>
      <c r="G715" s="92">
        <v>8156.5030900000002</v>
      </c>
      <c r="H715" s="92">
        <v>31480.625950000001</v>
      </c>
      <c r="I715" s="92">
        <v>54344.8822</v>
      </c>
      <c r="J715" s="92">
        <v>202.67240000000001</v>
      </c>
      <c r="K715" s="92">
        <v>154.91055</v>
      </c>
    </row>
    <row r="716" spans="1:11">
      <c r="A716" s="90"/>
      <c r="B716" s="91" t="s">
        <v>208</v>
      </c>
      <c r="C716" s="96"/>
      <c r="D716" s="92">
        <v>3376.2739999999999</v>
      </c>
      <c r="E716" s="92">
        <v>1122.1661200000001</v>
      </c>
      <c r="F716" s="92">
        <v>594</v>
      </c>
      <c r="G716" s="92">
        <v>138.51</v>
      </c>
      <c r="H716" s="92">
        <v>1412.444</v>
      </c>
      <c r="I716" s="92">
        <v>1601.4254699999999</v>
      </c>
      <c r="J716" s="92">
        <v>239.03772000000001</v>
      </c>
      <c r="K716" s="92">
        <v>70.072950000000006</v>
      </c>
    </row>
    <row r="717" spans="1:11">
      <c r="A717" s="90"/>
      <c r="B717" s="91" t="s">
        <v>239</v>
      </c>
      <c r="C717" s="96"/>
      <c r="D717" s="92">
        <v>100</v>
      </c>
      <c r="E717" s="92">
        <v>141.38900000000001</v>
      </c>
      <c r="F717" s="92"/>
      <c r="G717" s="92"/>
      <c r="H717" s="92">
        <v>572</v>
      </c>
      <c r="I717" s="92">
        <v>794.91917999999998</v>
      </c>
      <c r="J717" s="92"/>
      <c r="K717" s="92"/>
    </row>
    <row r="718" spans="1:11">
      <c r="A718" s="90"/>
      <c r="B718" s="91" t="s">
        <v>210</v>
      </c>
      <c r="C718" s="96"/>
      <c r="D718" s="92">
        <v>8800.0740000000005</v>
      </c>
      <c r="E718" s="92">
        <v>11391.00115</v>
      </c>
      <c r="F718" s="92">
        <v>1243.97</v>
      </c>
      <c r="G718" s="92">
        <v>1540.77451</v>
      </c>
      <c r="H718" s="92">
        <v>3730.2950000000001</v>
      </c>
      <c r="I718" s="92">
        <v>6495.4132600000003</v>
      </c>
      <c r="J718" s="92">
        <v>235.90826000000001</v>
      </c>
      <c r="K718" s="92">
        <v>175.36992000000001</v>
      </c>
    </row>
    <row r="719" spans="1:11">
      <c r="A719" s="90"/>
      <c r="B719" s="91" t="s">
        <v>217</v>
      </c>
      <c r="C719" s="96"/>
      <c r="D719" s="92">
        <v>64687.040000000001</v>
      </c>
      <c r="E719" s="92">
        <v>93652.377420000004</v>
      </c>
      <c r="F719" s="92">
        <v>6484.04</v>
      </c>
      <c r="G719" s="92">
        <v>10943.272510000001</v>
      </c>
      <c r="H719" s="92">
        <v>74537.334000000003</v>
      </c>
      <c r="I719" s="92">
        <v>152873.38975999999</v>
      </c>
      <c r="J719" s="92">
        <v>86.784750000000003</v>
      </c>
      <c r="K719" s="92">
        <v>61.261400000000002</v>
      </c>
    </row>
    <row r="720" spans="1:11">
      <c r="A720" s="90"/>
      <c r="B720" s="91" t="s">
        <v>254</v>
      </c>
      <c r="C720" s="96"/>
      <c r="D720" s="92">
        <v>2622.29</v>
      </c>
      <c r="E720" s="92">
        <v>4446.5221700000002</v>
      </c>
      <c r="F720" s="92"/>
      <c r="G720" s="92"/>
      <c r="H720" s="92">
        <v>1918.8</v>
      </c>
      <c r="I720" s="92">
        <v>3582.0149799999999</v>
      </c>
      <c r="J720" s="92">
        <v>136.66301999999999</v>
      </c>
      <c r="K720" s="92">
        <v>124.13466</v>
      </c>
    </row>
    <row r="721" spans="1:11">
      <c r="A721" s="90"/>
      <c r="B721" s="91" t="s">
        <v>241</v>
      </c>
      <c r="C721" s="96"/>
      <c r="D721" s="92">
        <v>2917.29</v>
      </c>
      <c r="E721" s="92">
        <v>5640.6874900000003</v>
      </c>
      <c r="F721" s="92">
        <v>108</v>
      </c>
      <c r="G721" s="92">
        <v>216.92108999999999</v>
      </c>
      <c r="H721" s="92">
        <v>1161.77</v>
      </c>
      <c r="I721" s="92">
        <v>2809.65155</v>
      </c>
      <c r="J721" s="92">
        <v>251.10736</v>
      </c>
      <c r="K721" s="92">
        <v>200.7611</v>
      </c>
    </row>
    <row r="722" spans="1:11">
      <c r="A722" s="90"/>
      <c r="B722" s="91" t="s">
        <v>189</v>
      </c>
      <c r="C722" s="96"/>
      <c r="D722" s="92">
        <v>2055.4810000000002</v>
      </c>
      <c r="E722" s="92">
        <v>1935.72525</v>
      </c>
      <c r="F722" s="92">
        <v>109.479</v>
      </c>
      <c r="G722" s="92">
        <v>76.635300000000001</v>
      </c>
      <c r="H722" s="92">
        <v>6524</v>
      </c>
      <c r="I722" s="92">
        <v>8718.9</v>
      </c>
      <c r="J722" s="92">
        <v>31.506450000000001</v>
      </c>
      <c r="K722" s="92">
        <v>22.20148</v>
      </c>
    </row>
    <row r="723" spans="1:11">
      <c r="A723" s="90"/>
      <c r="B723" s="91" t="s">
        <v>285</v>
      </c>
      <c r="C723" s="96"/>
      <c r="D723" s="92">
        <v>351.39</v>
      </c>
      <c r="E723" s="92">
        <v>855.06713999999999</v>
      </c>
      <c r="F723" s="92"/>
      <c r="G723" s="92"/>
      <c r="H723" s="92">
        <v>189.36</v>
      </c>
      <c r="I723" s="92">
        <v>560.07771000000002</v>
      </c>
      <c r="J723" s="92">
        <v>185.56717</v>
      </c>
      <c r="K723" s="92">
        <v>152.66937999999999</v>
      </c>
    </row>
    <row r="724" spans="1:11">
      <c r="A724" s="90"/>
      <c r="B724" s="91" t="s">
        <v>211</v>
      </c>
      <c r="C724" s="96"/>
      <c r="D724" s="92"/>
      <c r="E724" s="92"/>
      <c r="F724" s="92"/>
      <c r="G724" s="92"/>
      <c r="H724" s="92">
        <v>108.474</v>
      </c>
      <c r="I724" s="92">
        <v>220.63744</v>
      </c>
      <c r="J724" s="92"/>
      <c r="K724" s="92"/>
    </row>
    <row r="725" spans="1:11">
      <c r="A725" s="90"/>
      <c r="B725" s="91" t="s">
        <v>268</v>
      </c>
      <c r="C725" s="96"/>
      <c r="D725" s="92">
        <v>8264.15</v>
      </c>
      <c r="E725" s="92">
        <v>13032.63731</v>
      </c>
      <c r="F725" s="92">
        <v>108</v>
      </c>
      <c r="G725" s="92">
        <v>275.89638000000002</v>
      </c>
      <c r="H725" s="92">
        <v>8691.09</v>
      </c>
      <c r="I725" s="92">
        <v>19588.784230000001</v>
      </c>
      <c r="J725" s="92">
        <v>95.087609999999998</v>
      </c>
      <c r="K725" s="92">
        <v>66.531120000000001</v>
      </c>
    </row>
    <row r="726" spans="1:11">
      <c r="A726" s="90"/>
      <c r="B726" s="91" t="s">
        <v>283</v>
      </c>
      <c r="C726" s="96"/>
      <c r="D726" s="92">
        <v>381.15</v>
      </c>
      <c r="E726" s="92">
        <v>734.44443999999999</v>
      </c>
      <c r="F726" s="92"/>
      <c r="G726" s="92"/>
      <c r="H726" s="92">
        <v>624.50199999999995</v>
      </c>
      <c r="I726" s="92">
        <v>1452.71252</v>
      </c>
      <c r="J726" s="92">
        <v>61.032629999999997</v>
      </c>
      <c r="K726" s="92">
        <v>50.556759999999997</v>
      </c>
    </row>
    <row r="727" spans="1:11">
      <c r="A727" s="90"/>
      <c r="B727" s="91" t="s">
        <v>218</v>
      </c>
      <c r="C727" s="96"/>
      <c r="D727" s="92">
        <v>8542.1479999999992</v>
      </c>
      <c r="E727" s="92">
        <v>13961.41059</v>
      </c>
      <c r="F727" s="92">
        <v>378.72</v>
      </c>
      <c r="G727" s="92">
        <v>883.50333000000001</v>
      </c>
      <c r="H727" s="92">
        <v>6509.6719999999996</v>
      </c>
      <c r="I727" s="92">
        <v>13815.70838</v>
      </c>
      <c r="J727" s="92">
        <v>131.22239999999999</v>
      </c>
      <c r="K727" s="92">
        <v>101.05461</v>
      </c>
    </row>
    <row r="728" spans="1:11">
      <c r="A728" s="90"/>
      <c r="B728" s="91" t="s">
        <v>243</v>
      </c>
      <c r="C728" s="96"/>
      <c r="D728" s="92">
        <v>42.057000000000002</v>
      </c>
      <c r="E728" s="92">
        <v>35.352490000000003</v>
      </c>
      <c r="F728" s="92"/>
      <c r="G728" s="92"/>
      <c r="H728" s="92"/>
      <c r="I728" s="92"/>
      <c r="J728" s="92"/>
      <c r="K728" s="92"/>
    </row>
    <row r="729" spans="1:11">
      <c r="A729" s="90"/>
      <c r="B729" s="91" t="s">
        <v>235</v>
      </c>
      <c r="C729" s="96"/>
      <c r="D729" s="92">
        <v>27.19</v>
      </c>
      <c r="E729" s="92">
        <v>65.049350000000004</v>
      </c>
      <c r="F729" s="92"/>
      <c r="G729" s="92"/>
      <c r="H729" s="92">
        <v>324.78199999999998</v>
      </c>
      <c r="I729" s="92">
        <v>689.73963000000003</v>
      </c>
      <c r="J729" s="92"/>
      <c r="K729" s="92"/>
    </row>
    <row r="730" spans="1:11">
      <c r="A730" s="90"/>
      <c r="B730" s="91" t="s">
        <v>269</v>
      </c>
      <c r="C730" s="96"/>
      <c r="D730" s="92">
        <v>219507.5</v>
      </c>
      <c r="E730" s="92">
        <v>328578.97892000002</v>
      </c>
      <c r="F730" s="92">
        <v>9187.58</v>
      </c>
      <c r="G730" s="92">
        <v>14107.499690000001</v>
      </c>
      <c r="H730" s="92">
        <v>258321.46</v>
      </c>
      <c r="I730" s="92">
        <v>418081.49036</v>
      </c>
      <c r="J730" s="92">
        <v>84.974549999999994</v>
      </c>
      <c r="K730" s="92">
        <v>78.592089999999999</v>
      </c>
    </row>
    <row r="731" spans="1:11" ht="22.5">
      <c r="A731" s="90" t="s">
        <v>157</v>
      </c>
      <c r="B731" s="91" t="s">
        <v>307</v>
      </c>
      <c r="C731" s="96" t="s">
        <v>354</v>
      </c>
      <c r="D731" s="92">
        <v>2054.04</v>
      </c>
      <c r="E731" s="92">
        <v>1497.6540399999999</v>
      </c>
      <c r="F731" s="92"/>
      <c r="G731" s="92"/>
      <c r="H731" s="92">
        <v>180765.6972</v>
      </c>
      <c r="I731" s="92">
        <v>72330.833830000003</v>
      </c>
      <c r="J731" s="92"/>
      <c r="K731" s="92"/>
    </row>
    <row r="732" spans="1:11">
      <c r="A732" s="90"/>
      <c r="B732" s="106" t="s">
        <v>175</v>
      </c>
      <c r="C732" s="96"/>
      <c r="D732" s="92">
        <v>0.89</v>
      </c>
      <c r="E732" s="92">
        <v>43.900509999999997</v>
      </c>
      <c r="F732" s="92"/>
      <c r="G732" s="92"/>
      <c r="H732" s="92">
        <v>143094.69020000001</v>
      </c>
      <c r="I732" s="92">
        <v>39873.501620000003</v>
      </c>
      <c r="J732" s="92"/>
      <c r="K732" s="92"/>
    </row>
    <row r="733" spans="1:11">
      <c r="A733" s="90"/>
      <c r="B733" s="91" t="s">
        <v>34</v>
      </c>
      <c r="C733" s="96"/>
      <c r="D733" s="92">
        <v>0.89</v>
      </c>
      <c r="E733" s="92">
        <v>43.900509999999997</v>
      </c>
      <c r="F733" s="92"/>
      <c r="G733" s="92"/>
      <c r="H733" s="92">
        <v>141933.1532</v>
      </c>
      <c r="I733" s="92">
        <v>39575.959219999997</v>
      </c>
      <c r="J733" s="92"/>
      <c r="K733" s="92"/>
    </row>
    <row r="734" spans="1:11">
      <c r="A734" s="90"/>
      <c r="B734" s="91" t="s">
        <v>178</v>
      </c>
      <c r="C734" s="96"/>
      <c r="D734" s="92"/>
      <c r="E734" s="92"/>
      <c r="F734" s="92"/>
      <c r="G734" s="92"/>
      <c r="H734" s="92">
        <v>1161.537</v>
      </c>
      <c r="I734" s="92">
        <v>297.54239999999999</v>
      </c>
      <c r="J734" s="92"/>
      <c r="K734" s="92"/>
    </row>
    <row r="735" spans="1:11">
      <c r="A735" s="90"/>
      <c r="B735" s="106" t="s">
        <v>179</v>
      </c>
      <c r="C735" s="96"/>
      <c r="D735" s="92">
        <v>2053.15</v>
      </c>
      <c r="E735" s="92">
        <v>1453.75353</v>
      </c>
      <c r="F735" s="92"/>
      <c r="G735" s="92"/>
      <c r="H735" s="92">
        <v>37671.006999999998</v>
      </c>
      <c r="I735" s="92">
        <v>32457.33221</v>
      </c>
      <c r="J735" s="92"/>
      <c r="K735" s="92"/>
    </row>
    <row r="736" spans="1:11">
      <c r="A736" s="90"/>
      <c r="B736" s="91" t="s">
        <v>221</v>
      </c>
      <c r="C736" s="96"/>
      <c r="D736" s="92">
        <v>163.15</v>
      </c>
      <c r="E736" s="92">
        <v>65.260000000000005</v>
      </c>
      <c r="F736" s="92"/>
      <c r="G736" s="92"/>
      <c r="H736" s="92">
        <v>7660.643</v>
      </c>
      <c r="I736" s="92">
        <v>5602.4763400000002</v>
      </c>
      <c r="J736" s="92"/>
      <c r="K736" s="92"/>
    </row>
    <row r="737" spans="1:11">
      <c r="A737" s="90"/>
      <c r="B737" s="91" t="s">
        <v>183</v>
      </c>
      <c r="C737" s="96"/>
      <c r="D737" s="92"/>
      <c r="E737" s="92"/>
      <c r="F737" s="92"/>
      <c r="G737" s="92"/>
      <c r="H737" s="92">
        <v>24</v>
      </c>
      <c r="I737" s="92">
        <v>6</v>
      </c>
      <c r="J737" s="92"/>
      <c r="K737" s="92"/>
    </row>
    <row r="738" spans="1:11">
      <c r="A738" s="90"/>
      <c r="B738" s="91" t="s">
        <v>215</v>
      </c>
      <c r="C738" s="96"/>
      <c r="D738" s="92">
        <v>714</v>
      </c>
      <c r="E738" s="92">
        <v>524.54200000000003</v>
      </c>
      <c r="F738" s="92"/>
      <c r="G738" s="92"/>
      <c r="H738" s="92">
        <v>16895.149000000001</v>
      </c>
      <c r="I738" s="92">
        <v>16429.793010000001</v>
      </c>
      <c r="J738" s="92"/>
      <c r="K738" s="92"/>
    </row>
    <row r="739" spans="1:11">
      <c r="A739" s="90"/>
      <c r="B739" s="91" t="s">
        <v>202</v>
      </c>
      <c r="C739" s="96"/>
      <c r="D739" s="92"/>
      <c r="E739" s="92"/>
      <c r="F739" s="92"/>
      <c r="G739" s="92"/>
      <c r="H739" s="92">
        <v>688.85</v>
      </c>
      <c r="I739" s="92">
        <v>768.41777999999999</v>
      </c>
      <c r="J739" s="92"/>
      <c r="K739" s="92"/>
    </row>
    <row r="740" spans="1:11">
      <c r="A740" s="90"/>
      <c r="B740" s="91" t="s">
        <v>205</v>
      </c>
      <c r="C740" s="96"/>
      <c r="D740" s="92"/>
      <c r="E740" s="92"/>
      <c r="F740" s="92"/>
      <c r="G740" s="92"/>
      <c r="H740" s="92">
        <v>48</v>
      </c>
      <c r="I740" s="92">
        <v>10.32</v>
      </c>
      <c r="J740" s="92"/>
      <c r="K740" s="92"/>
    </row>
    <row r="741" spans="1:11">
      <c r="A741" s="90"/>
      <c r="B741" s="91" t="s">
        <v>206</v>
      </c>
      <c r="C741" s="96"/>
      <c r="D741" s="92"/>
      <c r="E741" s="92"/>
      <c r="F741" s="92"/>
      <c r="G741" s="92"/>
      <c r="H741" s="92">
        <v>2433.7020000000002</v>
      </c>
      <c r="I741" s="92">
        <v>2076.9265799999998</v>
      </c>
      <c r="J741" s="92"/>
      <c r="K741" s="92"/>
    </row>
    <row r="742" spans="1:11">
      <c r="A742" s="90"/>
      <c r="B742" s="91" t="s">
        <v>208</v>
      </c>
      <c r="C742" s="96"/>
      <c r="D742" s="92">
        <v>1176</v>
      </c>
      <c r="E742" s="92">
        <v>863.95153000000005</v>
      </c>
      <c r="F742" s="92"/>
      <c r="G742" s="92"/>
      <c r="H742" s="92">
        <v>7580.47</v>
      </c>
      <c r="I742" s="92">
        <v>5851.4226099999996</v>
      </c>
      <c r="J742" s="92"/>
      <c r="K742" s="92"/>
    </row>
    <row r="743" spans="1:11">
      <c r="A743" s="90"/>
      <c r="B743" s="91" t="s">
        <v>189</v>
      </c>
      <c r="C743" s="96"/>
      <c r="D743" s="92"/>
      <c r="E743" s="92"/>
      <c r="F743" s="92"/>
      <c r="G743" s="92"/>
      <c r="H743" s="92">
        <v>22.356000000000002</v>
      </c>
      <c r="I743" s="92">
        <v>37.334519999999998</v>
      </c>
      <c r="J743" s="92"/>
      <c r="K743" s="92"/>
    </row>
    <row r="744" spans="1:11">
      <c r="A744" s="90"/>
      <c r="B744" s="91" t="s">
        <v>268</v>
      </c>
      <c r="C744" s="96"/>
      <c r="D744" s="92"/>
      <c r="E744" s="92"/>
      <c r="F744" s="92"/>
      <c r="G744" s="92"/>
      <c r="H744" s="92">
        <v>88</v>
      </c>
      <c r="I744" s="92">
        <v>299.28174000000001</v>
      </c>
      <c r="J744" s="92"/>
      <c r="K744" s="92"/>
    </row>
    <row r="745" spans="1:11">
      <c r="A745" s="90"/>
      <c r="B745" s="91" t="s">
        <v>243</v>
      </c>
      <c r="C745" s="96"/>
      <c r="D745" s="92"/>
      <c r="E745" s="92"/>
      <c r="F745" s="92"/>
      <c r="G745" s="92"/>
      <c r="H745" s="92">
        <v>2229.837</v>
      </c>
      <c r="I745" s="92">
        <v>1375.3596299999999</v>
      </c>
      <c r="J745" s="92"/>
      <c r="K745" s="92"/>
    </row>
    <row r="746" spans="1:11" ht="22.5">
      <c r="A746" s="90" t="s">
        <v>50</v>
      </c>
      <c r="B746" s="91" t="s">
        <v>308</v>
      </c>
      <c r="C746" s="96" t="s">
        <v>353</v>
      </c>
      <c r="D746" s="92">
        <v>1854.52468</v>
      </c>
      <c r="E746" s="92">
        <v>1224592.0799100001</v>
      </c>
      <c r="F746" s="92">
        <v>158.80297999999999</v>
      </c>
      <c r="G746" s="92">
        <v>106881.81024000001</v>
      </c>
      <c r="H746" s="92">
        <v>1742.3046099999999</v>
      </c>
      <c r="I746" s="92">
        <v>1214703.4471799999</v>
      </c>
      <c r="J746" s="92">
        <v>106.4409</v>
      </c>
      <c r="K746" s="92">
        <v>100.81408</v>
      </c>
    </row>
    <row r="747" spans="1:11">
      <c r="A747" s="90"/>
      <c r="B747" s="106" t="s">
        <v>175</v>
      </c>
      <c r="C747" s="96"/>
      <c r="D747" s="92">
        <v>1791.2812699999999</v>
      </c>
      <c r="E747" s="92">
        <v>1196361.4730700001</v>
      </c>
      <c r="F747" s="92">
        <v>154.94256999999999</v>
      </c>
      <c r="G747" s="92">
        <v>104897.56531000001</v>
      </c>
      <c r="H747" s="92">
        <v>1623.12293</v>
      </c>
      <c r="I747" s="92">
        <v>1154498.0546800001</v>
      </c>
      <c r="J747" s="92">
        <v>110.36017</v>
      </c>
      <c r="K747" s="92">
        <v>103.62611</v>
      </c>
    </row>
    <row r="748" spans="1:11">
      <c r="A748" s="90"/>
      <c r="B748" s="91" t="s">
        <v>176</v>
      </c>
      <c r="C748" s="96"/>
      <c r="D748" s="92">
        <v>4.9191000000000003</v>
      </c>
      <c r="E748" s="92">
        <v>4026.89761</v>
      </c>
      <c r="F748" s="92">
        <v>0.56354000000000004</v>
      </c>
      <c r="G748" s="92">
        <v>467.77409999999998</v>
      </c>
      <c r="H748" s="92">
        <v>26.894349999999999</v>
      </c>
      <c r="I748" s="92">
        <v>18254.285230000001</v>
      </c>
      <c r="J748" s="92"/>
      <c r="K748" s="92">
        <v>22.060009999999998</v>
      </c>
    </row>
    <row r="749" spans="1:11">
      <c r="A749" s="90"/>
      <c r="B749" s="91" t="s">
        <v>35</v>
      </c>
      <c r="C749" s="96"/>
      <c r="D749" s="92">
        <v>0.44363999999999998</v>
      </c>
      <c r="E749" s="92">
        <v>392.40744999999998</v>
      </c>
      <c r="F749" s="92"/>
      <c r="G749" s="92"/>
      <c r="H749" s="92">
        <v>1.3315399999999999</v>
      </c>
      <c r="I749" s="92">
        <v>1262.62355</v>
      </c>
      <c r="J749" s="92">
        <v>33.317810000000001</v>
      </c>
      <c r="K749" s="92">
        <v>31.07874</v>
      </c>
    </row>
    <row r="750" spans="1:11">
      <c r="A750" s="90"/>
      <c r="B750" s="91" t="s">
        <v>32</v>
      </c>
      <c r="C750" s="96"/>
      <c r="D750" s="92">
        <v>1.65185</v>
      </c>
      <c r="E750" s="92">
        <v>1863.2234599999999</v>
      </c>
      <c r="F750" s="92">
        <v>0.37663000000000002</v>
      </c>
      <c r="G750" s="92">
        <v>413.41494</v>
      </c>
      <c r="H750" s="92">
        <v>5.2658699999999996</v>
      </c>
      <c r="I750" s="92">
        <v>5352.8365599999997</v>
      </c>
      <c r="J750" s="92">
        <v>31.36899</v>
      </c>
      <c r="K750" s="92">
        <v>34.808149999999998</v>
      </c>
    </row>
    <row r="751" spans="1:11">
      <c r="A751" s="90"/>
      <c r="B751" s="91" t="s">
        <v>33</v>
      </c>
      <c r="C751" s="96"/>
      <c r="D751" s="92">
        <v>52.987929999999999</v>
      </c>
      <c r="E751" s="92">
        <v>38736.232239999998</v>
      </c>
      <c r="F751" s="92">
        <v>5.7086699999999997</v>
      </c>
      <c r="G751" s="92">
        <v>4150.18289</v>
      </c>
      <c r="H751" s="92">
        <v>38.34695</v>
      </c>
      <c r="I751" s="92">
        <v>32342.971450000001</v>
      </c>
      <c r="J751" s="92">
        <v>138.18029999999999</v>
      </c>
      <c r="K751" s="92">
        <v>119.76708000000001</v>
      </c>
    </row>
    <row r="752" spans="1:11">
      <c r="A752" s="90"/>
      <c r="B752" s="91" t="s">
        <v>34</v>
      </c>
      <c r="C752" s="96"/>
      <c r="D752" s="92">
        <v>1349.71549</v>
      </c>
      <c r="E752" s="92">
        <v>926900.76110999996</v>
      </c>
      <c r="F752" s="92">
        <v>104.36557000000001</v>
      </c>
      <c r="G752" s="92">
        <v>74555.002189999999</v>
      </c>
      <c r="H752" s="92">
        <v>1204.72597</v>
      </c>
      <c r="I752" s="92">
        <v>865527.65124000004</v>
      </c>
      <c r="J752" s="92">
        <v>112.03506</v>
      </c>
      <c r="K752" s="92">
        <v>107.09083</v>
      </c>
    </row>
    <row r="753" spans="1:11">
      <c r="A753" s="90"/>
      <c r="B753" s="91" t="s">
        <v>177</v>
      </c>
      <c r="C753" s="96"/>
      <c r="D753" s="92">
        <v>42.942100000000003</v>
      </c>
      <c r="E753" s="92">
        <v>24365.895189999999</v>
      </c>
      <c r="F753" s="92">
        <v>4.0462999999999996</v>
      </c>
      <c r="G753" s="92">
        <v>2361.1032</v>
      </c>
      <c r="H753" s="92">
        <v>26.250330000000002</v>
      </c>
      <c r="I753" s="92">
        <v>16946.643489999999</v>
      </c>
      <c r="J753" s="92">
        <v>163.58690000000001</v>
      </c>
      <c r="K753" s="92">
        <v>143.78006999999999</v>
      </c>
    </row>
    <row r="754" spans="1:11">
      <c r="A754" s="90"/>
      <c r="B754" s="91" t="s">
        <v>191</v>
      </c>
      <c r="C754" s="96"/>
      <c r="D754" s="92">
        <v>0.68655999999999995</v>
      </c>
      <c r="E754" s="92">
        <v>579.61965999999995</v>
      </c>
      <c r="F754" s="92">
        <v>8.0799999999999997E-2</v>
      </c>
      <c r="G754" s="92">
        <v>106.72799999999999</v>
      </c>
      <c r="H754" s="92">
        <v>0.82896000000000003</v>
      </c>
      <c r="I754" s="92">
        <v>841.49782000000005</v>
      </c>
      <c r="J754" s="92">
        <v>82.821849999999998</v>
      </c>
      <c r="K754" s="92">
        <v>68.879519999999999</v>
      </c>
    </row>
    <row r="755" spans="1:11">
      <c r="A755" s="90"/>
      <c r="B755" s="91" t="s">
        <v>178</v>
      </c>
      <c r="C755" s="96"/>
      <c r="D755" s="92">
        <v>337.93459999999999</v>
      </c>
      <c r="E755" s="92">
        <v>199496.43635</v>
      </c>
      <c r="F755" s="92">
        <v>39.80106</v>
      </c>
      <c r="G755" s="92">
        <v>22843.359990000001</v>
      </c>
      <c r="H755" s="92">
        <v>319.47895999999997</v>
      </c>
      <c r="I755" s="92">
        <v>213969.54534000001</v>
      </c>
      <c r="J755" s="92">
        <v>105.77679000000001</v>
      </c>
      <c r="K755" s="92">
        <v>93.235900000000001</v>
      </c>
    </row>
    <row r="756" spans="1:11">
      <c r="A756" s="90"/>
      <c r="B756" s="106" t="s">
        <v>179</v>
      </c>
      <c r="C756" s="96"/>
      <c r="D756" s="92">
        <v>63.243400000000001</v>
      </c>
      <c r="E756" s="92">
        <v>28230.60684</v>
      </c>
      <c r="F756" s="92">
        <v>3.8604099999999999</v>
      </c>
      <c r="G756" s="92">
        <v>1984.2449300000001</v>
      </c>
      <c r="H756" s="92">
        <v>119.18168</v>
      </c>
      <c r="I756" s="92">
        <v>60205.392500000002</v>
      </c>
      <c r="J756" s="92">
        <v>53.064700000000002</v>
      </c>
      <c r="K756" s="92">
        <v>46.890500000000003</v>
      </c>
    </row>
    <row r="757" spans="1:11">
      <c r="A757" s="90"/>
      <c r="B757" s="91" t="s">
        <v>193</v>
      </c>
      <c r="C757" s="96"/>
      <c r="D757" s="92">
        <v>62.377749999999999</v>
      </c>
      <c r="E757" s="92">
        <v>27610.168470000001</v>
      </c>
      <c r="F757" s="92">
        <v>3.6078899999999998</v>
      </c>
      <c r="G757" s="92">
        <v>1781.21281</v>
      </c>
      <c r="H757" s="92">
        <v>98.033209999999997</v>
      </c>
      <c r="I757" s="92">
        <v>50016.572189999999</v>
      </c>
      <c r="J757" s="92">
        <v>63.629199999999997</v>
      </c>
      <c r="K757" s="92">
        <v>55.202039999999997</v>
      </c>
    </row>
    <row r="758" spans="1:11">
      <c r="A758" s="90"/>
      <c r="B758" s="91" t="s">
        <v>181</v>
      </c>
      <c r="C758" s="96"/>
      <c r="D758" s="92">
        <v>0.67259000000000002</v>
      </c>
      <c r="E758" s="92">
        <v>516.67966000000001</v>
      </c>
      <c r="F758" s="92">
        <v>0.25139</v>
      </c>
      <c r="G758" s="92">
        <v>202.07667000000001</v>
      </c>
      <c r="H758" s="92">
        <v>0.63031999999999999</v>
      </c>
      <c r="I758" s="92">
        <v>520.73716000000002</v>
      </c>
      <c r="J758" s="92">
        <v>106.70612</v>
      </c>
      <c r="K758" s="92">
        <v>99.220820000000003</v>
      </c>
    </row>
    <row r="759" spans="1:11">
      <c r="A759" s="90"/>
      <c r="B759" s="91" t="s">
        <v>197</v>
      </c>
      <c r="C759" s="96"/>
      <c r="D759" s="92"/>
      <c r="E759" s="92"/>
      <c r="F759" s="92"/>
      <c r="G759" s="92"/>
      <c r="H759" s="92">
        <v>3.5781299999999998</v>
      </c>
      <c r="I759" s="92">
        <v>1396.33347</v>
      </c>
      <c r="J759" s="92"/>
      <c r="K759" s="92"/>
    </row>
    <row r="760" spans="1:11">
      <c r="A760" s="90"/>
      <c r="B760" s="91" t="s">
        <v>185</v>
      </c>
      <c r="C760" s="96"/>
      <c r="D760" s="92">
        <v>0.15381</v>
      </c>
      <c r="E760" s="92">
        <v>31.521850000000001</v>
      </c>
      <c r="F760" s="92">
        <v>1.1299999999999999E-3</v>
      </c>
      <c r="G760" s="92">
        <v>0.95545000000000002</v>
      </c>
      <c r="H760" s="92">
        <v>5.8500699999999997</v>
      </c>
      <c r="I760" s="92">
        <v>2065.7109700000001</v>
      </c>
      <c r="J760" s="92"/>
      <c r="K760" s="92"/>
    </row>
    <row r="761" spans="1:11">
      <c r="A761" s="90"/>
      <c r="B761" s="91" t="s">
        <v>203</v>
      </c>
      <c r="C761" s="96"/>
      <c r="D761" s="92"/>
      <c r="E761" s="92"/>
      <c r="F761" s="92"/>
      <c r="G761" s="92"/>
      <c r="H761" s="92"/>
      <c r="I761" s="92">
        <v>4.4999999999999998E-2</v>
      </c>
      <c r="J761" s="92"/>
      <c r="K761" s="92"/>
    </row>
    <row r="762" spans="1:11">
      <c r="A762" s="90"/>
      <c r="B762" s="91" t="s">
        <v>187</v>
      </c>
      <c r="C762" s="96"/>
      <c r="D762" s="92">
        <v>5.5999999999999995E-4</v>
      </c>
      <c r="E762" s="92">
        <v>1.8</v>
      </c>
      <c r="F762" s="92"/>
      <c r="G762" s="92"/>
      <c r="H762" s="92">
        <v>11.08995</v>
      </c>
      <c r="I762" s="92">
        <v>6205.9937099999997</v>
      </c>
      <c r="J762" s="92"/>
      <c r="K762" s="92"/>
    </row>
    <row r="763" spans="1:11">
      <c r="A763" s="90"/>
      <c r="B763" s="91" t="s">
        <v>243</v>
      </c>
      <c r="C763" s="96"/>
      <c r="D763" s="92">
        <v>3.8690000000000002E-2</v>
      </c>
      <c r="E763" s="92">
        <v>70.436859999999996</v>
      </c>
      <c r="F763" s="92"/>
      <c r="G763" s="92"/>
      <c r="H763" s="92"/>
      <c r="I763" s="92"/>
      <c r="J763" s="92"/>
      <c r="K763" s="92"/>
    </row>
    <row r="764" spans="1:11">
      <c r="A764" s="90" t="s">
        <v>51</v>
      </c>
      <c r="B764" s="91" t="s">
        <v>309</v>
      </c>
      <c r="C764" s="96" t="s">
        <v>354</v>
      </c>
      <c r="D764" s="92">
        <v>488027.18813999998</v>
      </c>
      <c r="E764" s="92">
        <v>283998.07095999998</v>
      </c>
      <c r="F764" s="92">
        <v>50724.962390000001</v>
      </c>
      <c r="G764" s="92">
        <v>26651.35196</v>
      </c>
      <c r="H764" s="92">
        <v>312567.25835000002</v>
      </c>
      <c r="I764" s="92">
        <v>188768.12122999999</v>
      </c>
      <c r="J764" s="92">
        <v>156.13509999999999</v>
      </c>
      <c r="K764" s="92">
        <v>150.44811000000001</v>
      </c>
    </row>
    <row r="765" spans="1:11">
      <c r="A765" s="90"/>
      <c r="B765" s="106" t="s">
        <v>175</v>
      </c>
      <c r="C765" s="96"/>
      <c r="D765" s="92">
        <v>488016.29634</v>
      </c>
      <c r="E765" s="92">
        <v>283950.46639000002</v>
      </c>
      <c r="F765" s="92">
        <v>50724.767390000001</v>
      </c>
      <c r="G765" s="92">
        <v>26651.194579999999</v>
      </c>
      <c r="H765" s="92">
        <v>312566.78804999997</v>
      </c>
      <c r="I765" s="92">
        <v>188767.60410999999</v>
      </c>
      <c r="J765" s="92">
        <v>156.13184999999999</v>
      </c>
      <c r="K765" s="92">
        <v>150.42330000000001</v>
      </c>
    </row>
    <row r="766" spans="1:11">
      <c r="A766" s="90"/>
      <c r="B766" s="91" t="s">
        <v>176</v>
      </c>
      <c r="C766" s="96"/>
      <c r="D766" s="92"/>
      <c r="E766" s="92"/>
      <c r="F766" s="92"/>
      <c r="G766" s="92"/>
      <c r="H766" s="92">
        <v>140</v>
      </c>
      <c r="I766" s="92">
        <v>84.24</v>
      </c>
      <c r="J766" s="92"/>
      <c r="K766" s="92"/>
    </row>
    <row r="767" spans="1:11">
      <c r="A767" s="90"/>
      <c r="B767" s="91" t="s">
        <v>35</v>
      </c>
      <c r="C767" s="96"/>
      <c r="D767" s="92">
        <v>3.1199999999999999E-2</v>
      </c>
      <c r="E767" s="92">
        <v>1.1879999999999999</v>
      </c>
      <c r="F767" s="92"/>
      <c r="G767" s="92"/>
      <c r="H767" s="92"/>
      <c r="I767" s="92"/>
      <c r="J767" s="92"/>
      <c r="K767" s="92"/>
    </row>
    <row r="768" spans="1:11">
      <c r="A768" s="90"/>
      <c r="B768" s="91" t="s">
        <v>32</v>
      </c>
      <c r="C768" s="96"/>
      <c r="D768" s="92"/>
      <c r="E768" s="92"/>
      <c r="F768" s="92"/>
      <c r="G768" s="92"/>
      <c r="H768" s="92">
        <v>1.514</v>
      </c>
      <c r="I768" s="92">
        <v>3.2419899999999999</v>
      </c>
      <c r="J768" s="92"/>
      <c r="K768" s="92"/>
    </row>
    <row r="769" spans="1:11">
      <c r="A769" s="90"/>
      <c r="B769" s="91" t="s">
        <v>33</v>
      </c>
      <c r="C769" s="96"/>
      <c r="D769" s="92">
        <v>32443.478370000001</v>
      </c>
      <c r="E769" s="92">
        <v>17872.744569999999</v>
      </c>
      <c r="F769" s="92">
        <v>2488.6213899999998</v>
      </c>
      <c r="G769" s="92">
        <v>1300.4053799999999</v>
      </c>
      <c r="H769" s="92">
        <v>17304.463749999999</v>
      </c>
      <c r="I769" s="92">
        <v>10898.7909</v>
      </c>
      <c r="J769" s="92">
        <v>187.48617999999999</v>
      </c>
      <c r="K769" s="92">
        <v>163.98831999999999</v>
      </c>
    </row>
    <row r="770" spans="1:11">
      <c r="A770" s="90"/>
      <c r="B770" s="91" t="s">
        <v>34</v>
      </c>
      <c r="C770" s="96"/>
      <c r="D770" s="92">
        <v>3628.7581</v>
      </c>
      <c r="E770" s="92">
        <v>2269.3082899999999</v>
      </c>
      <c r="F770" s="92">
        <v>0.4</v>
      </c>
      <c r="G770" s="92">
        <v>4.7349899999999998</v>
      </c>
      <c r="H770" s="92">
        <v>23521.305759999999</v>
      </c>
      <c r="I770" s="92">
        <v>14569.429040000001</v>
      </c>
      <c r="J770" s="92"/>
      <c r="K770" s="92"/>
    </row>
    <row r="771" spans="1:11">
      <c r="A771" s="90"/>
      <c r="B771" s="91" t="s">
        <v>177</v>
      </c>
      <c r="C771" s="96"/>
      <c r="D771" s="92">
        <v>176949.22567000001</v>
      </c>
      <c r="E771" s="92">
        <v>102278.97734</v>
      </c>
      <c r="F771" s="92">
        <v>12902.306</v>
      </c>
      <c r="G771" s="92">
        <v>6903.2059300000001</v>
      </c>
      <c r="H771" s="92">
        <v>167776.03215000001</v>
      </c>
      <c r="I771" s="92">
        <v>101584.19310999999</v>
      </c>
      <c r="J771" s="92">
        <v>105.46751999999999</v>
      </c>
      <c r="K771" s="92">
        <v>100.68395</v>
      </c>
    </row>
    <row r="772" spans="1:11">
      <c r="A772" s="90"/>
      <c r="B772" s="91" t="s">
        <v>191</v>
      </c>
      <c r="C772" s="96"/>
      <c r="D772" s="92">
        <v>14405.436</v>
      </c>
      <c r="E772" s="92">
        <v>8795.4117399999996</v>
      </c>
      <c r="F772" s="92">
        <v>1232.1199999999999</v>
      </c>
      <c r="G772" s="92">
        <v>817.87199999999996</v>
      </c>
      <c r="H772" s="92">
        <v>37213.067999999999</v>
      </c>
      <c r="I772" s="92">
        <v>23137.872100000001</v>
      </c>
      <c r="J772" s="92">
        <v>38.71069</v>
      </c>
      <c r="K772" s="92">
        <v>38.01305</v>
      </c>
    </row>
    <row r="773" spans="1:11">
      <c r="A773" s="90"/>
      <c r="B773" s="91" t="s">
        <v>178</v>
      </c>
      <c r="C773" s="96"/>
      <c r="D773" s="92">
        <v>260589.367</v>
      </c>
      <c r="E773" s="92">
        <v>152732.83645</v>
      </c>
      <c r="F773" s="92">
        <v>34101.32</v>
      </c>
      <c r="G773" s="92">
        <v>17624.976279999999</v>
      </c>
      <c r="H773" s="92">
        <v>66610.404389999996</v>
      </c>
      <c r="I773" s="92">
        <v>38489.836969999997</v>
      </c>
      <c r="J773" s="92">
        <v>391.21420999999998</v>
      </c>
      <c r="K773" s="92">
        <v>396.81340999999998</v>
      </c>
    </row>
    <row r="774" spans="1:11">
      <c r="A774" s="90"/>
      <c r="B774" s="106" t="s">
        <v>179</v>
      </c>
      <c r="C774" s="96"/>
      <c r="D774" s="92">
        <v>10.8918</v>
      </c>
      <c r="E774" s="92">
        <v>47.604570000000002</v>
      </c>
      <c r="F774" s="92">
        <v>0.19500000000000001</v>
      </c>
      <c r="G774" s="92">
        <v>0.15737999999999999</v>
      </c>
      <c r="H774" s="92">
        <v>0.4703</v>
      </c>
      <c r="I774" s="92">
        <v>0.51712000000000002</v>
      </c>
      <c r="J774" s="92"/>
      <c r="K774" s="92"/>
    </row>
    <row r="775" spans="1:11">
      <c r="A775" s="90"/>
      <c r="B775" s="91" t="s">
        <v>221</v>
      </c>
      <c r="C775" s="96"/>
      <c r="D775" s="92">
        <v>1.8E-3</v>
      </c>
      <c r="E775" s="92">
        <v>3.0000000000000001E-3</v>
      </c>
      <c r="F775" s="92"/>
      <c r="G775" s="92"/>
      <c r="H775" s="92"/>
      <c r="I775" s="92"/>
      <c r="J775" s="92"/>
      <c r="K775" s="92"/>
    </row>
    <row r="776" spans="1:11">
      <c r="A776" s="90"/>
      <c r="B776" s="91" t="s">
        <v>185</v>
      </c>
      <c r="C776" s="96"/>
      <c r="D776" s="92">
        <v>10.75</v>
      </c>
      <c r="E776" s="92">
        <v>46.437950000000001</v>
      </c>
      <c r="F776" s="92">
        <v>0.19500000000000001</v>
      </c>
      <c r="G776" s="92">
        <v>0.15737999999999999</v>
      </c>
      <c r="H776" s="92"/>
      <c r="I776" s="92"/>
      <c r="J776" s="92"/>
      <c r="K776" s="92"/>
    </row>
    <row r="777" spans="1:11">
      <c r="A777" s="90"/>
      <c r="B777" s="91" t="s">
        <v>294</v>
      </c>
      <c r="C777" s="96"/>
      <c r="D777" s="92"/>
      <c r="E777" s="92"/>
      <c r="F777" s="92"/>
      <c r="G777" s="92"/>
      <c r="H777" s="92">
        <v>0.4703</v>
      </c>
      <c r="I777" s="92">
        <v>0.51712000000000002</v>
      </c>
      <c r="J777" s="92"/>
      <c r="K777" s="92"/>
    </row>
    <row r="778" spans="1:11">
      <c r="A778" s="90"/>
      <c r="B778" s="91" t="s">
        <v>210</v>
      </c>
      <c r="C778" s="96"/>
      <c r="D778" s="92">
        <v>0.14000000000000001</v>
      </c>
      <c r="E778" s="92">
        <v>1.1636200000000001</v>
      </c>
      <c r="F778" s="92"/>
      <c r="G778" s="92"/>
      <c r="H778" s="92"/>
      <c r="I778" s="92"/>
      <c r="J778" s="92"/>
      <c r="K778" s="92"/>
    </row>
    <row r="779" spans="1:11">
      <c r="A779" s="90" t="s">
        <v>52</v>
      </c>
      <c r="B779" s="91" t="s">
        <v>310</v>
      </c>
      <c r="C779" s="96" t="s">
        <v>354</v>
      </c>
      <c r="D779" s="92">
        <v>7875.03377</v>
      </c>
      <c r="E779" s="92">
        <v>3127.7424900000001</v>
      </c>
      <c r="F779" s="92">
        <v>904.78956000000005</v>
      </c>
      <c r="G779" s="92">
        <v>43.57123</v>
      </c>
      <c r="H779" s="92">
        <v>9124.0364399999999</v>
      </c>
      <c r="I779" s="92">
        <v>6062.5079500000002</v>
      </c>
      <c r="J779" s="92">
        <v>86.310850000000002</v>
      </c>
      <c r="K779" s="92">
        <v>51.591560000000001</v>
      </c>
    </row>
    <row r="780" spans="1:11">
      <c r="A780" s="90"/>
      <c r="B780" s="106" t="s">
        <v>175</v>
      </c>
      <c r="C780" s="96"/>
      <c r="D780" s="92">
        <v>7875.03377</v>
      </c>
      <c r="E780" s="92">
        <v>3127.7424900000001</v>
      </c>
      <c r="F780" s="92">
        <v>904.78956000000005</v>
      </c>
      <c r="G780" s="92">
        <v>43.57123</v>
      </c>
      <c r="H780" s="92">
        <v>9124.0364399999999</v>
      </c>
      <c r="I780" s="92">
        <v>6062.5079500000002</v>
      </c>
      <c r="J780" s="92">
        <v>86.310850000000002</v>
      </c>
      <c r="K780" s="92">
        <v>51.591560000000001</v>
      </c>
    </row>
    <row r="781" spans="1:11">
      <c r="A781" s="90"/>
      <c r="B781" s="91" t="s">
        <v>35</v>
      </c>
      <c r="C781" s="96"/>
      <c r="D781" s="92">
        <v>4.0400000000000002E-3</v>
      </c>
      <c r="E781" s="92">
        <v>0.81705000000000005</v>
      </c>
      <c r="F781" s="92"/>
      <c r="G781" s="92"/>
      <c r="H781" s="92"/>
      <c r="I781" s="92"/>
      <c r="J781" s="92"/>
      <c r="K781" s="92"/>
    </row>
    <row r="782" spans="1:11">
      <c r="A782" s="90"/>
      <c r="B782" s="91" t="s">
        <v>33</v>
      </c>
      <c r="C782" s="96"/>
      <c r="D782" s="92">
        <v>19.326260000000001</v>
      </c>
      <c r="E782" s="92">
        <v>62.076320000000003</v>
      </c>
      <c r="F782" s="92">
        <v>0.58955999999999997</v>
      </c>
      <c r="G782" s="92">
        <v>2.1779999999999999</v>
      </c>
      <c r="H782" s="92">
        <v>1.522</v>
      </c>
      <c r="I782" s="92">
        <v>8.2170000000000005</v>
      </c>
      <c r="J782" s="92">
        <v>1269.79369</v>
      </c>
      <c r="K782" s="92">
        <v>755.46208999999999</v>
      </c>
    </row>
    <row r="783" spans="1:11">
      <c r="A783" s="90"/>
      <c r="B783" s="91" t="s">
        <v>34</v>
      </c>
      <c r="C783" s="96"/>
      <c r="D783" s="92">
        <v>2334.2330900000002</v>
      </c>
      <c r="E783" s="92">
        <v>2790.8897299999999</v>
      </c>
      <c r="F783" s="92">
        <v>8.5000000000000006E-2</v>
      </c>
      <c r="G783" s="92">
        <v>0.63727999999999996</v>
      </c>
      <c r="H783" s="92">
        <v>3297.5204399999998</v>
      </c>
      <c r="I783" s="92">
        <v>5308.4401099999995</v>
      </c>
      <c r="J783" s="92">
        <v>70.787520000000001</v>
      </c>
      <c r="K783" s="92">
        <v>52.574570000000001</v>
      </c>
    </row>
    <row r="784" spans="1:11">
      <c r="A784" s="90"/>
      <c r="B784" s="91" t="s">
        <v>177</v>
      </c>
      <c r="C784" s="96"/>
      <c r="D784" s="92">
        <v>5521.4390000000003</v>
      </c>
      <c r="E784" s="92">
        <v>272.35487000000001</v>
      </c>
      <c r="F784" s="92">
        <v>904.11500000000001</v>
      </c>
      <c r="G784" s="92">
        <v>40.755949999999999</v>
      </c>
      <c r="H784" s="92">
        <v>5703.0169999999998</v>
      </c>
      <c r="I784" s="92">
        <v>582.19034999999997</v>
      </c>
      <c r="J784" s="92">
        <v>96.816109999999995</v>
      </c>
      <c r="K784" s="92">
        <v>46.78107</v>
      </c>
    </row>
    <row r="785" spans="1:11">
      <c r="A785" s="90"/>
      <c r="B785" s="91" t="s">
        <v>178</v>
      </c>
      <c r="C785" s="96"/>
      <c r="D785" s="92">
        <v>3.1379999999999998E-2</v>
      </c>
      <c r="E785" s="92">
        <v>1.6045199999999999</v>
      </c>
      <c r="F785" s="92"/>
      <c r="G785" s="92"/>
      <c r="H785" s="92">
        <v>121.977</v>
      </c>
      <c r="I785" s="92">
        <v>163.66049000000001</v>
      </c>
      <c r="J785" s="92"/>
      <c r="K785" s="92"/>
    </row>
    <row r="786" spans="1:11">
      <c r="A786" s="90" t="s">
        <v>158</v>
      </c>
      <c r="B786" s="91" t="s">
        <v>311</v>
      </c>
      <c r="C786" s="96" t="s">
        <v>354</v>
      </c>
      <c r="D786" s="92">
        <v>5536.2433199999996</v>
      </c>
      <c r="E786" s="92">
        <v>4154.5399900000002</v>
      </c>
      <c r="F786" s="92">
        <v>797.75369000000001</v>
      </c>
      <c r="G786" s="92">
        <v>300.83535000000001</v>
      </c>
      <c r="H786" s="92">
        <v>3979.7711800000002</v>
      </c>
      <c r="I786" s="92">
        <v>3065.4609399999999</v>
      </c>
      <c r="J786" s="92">
        <v>139.10959</v>
      </c>
      <c r="K786" s="92">
        <v>135.52742000000001</v>
      </c>
    </row>
    <row r="787" spans="1:11">
      <c r="A787" s="90"/>
      <c r="B787" s="106" t="s">
        <v>175</v>
      </c>
      <c r="C787" s="96"/>
      <c r="D787" s="92">
        <v>5536.0349399999996</v>
      </c>
      <c r="E787" s="92">
        <v>4146.2966399999996</v>
      </c>
      <c r="F787" s="92">
        <v>797.75369000000001</v>
      </c>
      <c r="G787" s="92">
        <v>300.83535000000001</v>
      </c>
      <c r="H787" s="92">
        <v>3979.5492300000001</v>
      </c>
      <c r="I787" s="92">
        <v>3062.4174400000002</v>
      </c>
      <c r="J787" s="92">
        <v>139.11211</v>
      </c>
      <c r="K787" s="92">
        <v>135.39293000000001</v>
      </c>
    </row>
    <row r="788" spans="1:11">
      <c r="A788" s="90"/>
      <c r="B788" s="91" t="s">
        <v>176</v>
      </c>
      <c r="C788" s="96"/>
      <c r="D788" s="92">
        <v>7.0000000000000001E-3</v>
      </c>
      <c r="E788" s="92">
        <v>3.5000000000000003E-2</v>
      </c>
      <c r="F788" s="92"/>
      <c r="G788" s="92"/>
      <c r="H788" s="92"/>
      <c r="I788" s="92"/>
      <c r="J788" s="92"/>
      <c r="K788" s="92"/>
    </row>
    <row r="789" spans="1:11">
      <c r="A789" s="90"/>
      <c r="B789" s="91" t="s">
        <v>32</v>
      </c>
      <c r="C789" s="96"/>
      <c r="D789" s="92">
        <v>29.335190000000001</v>
      </c>
      <c r="E789" s="92">
        <v>135.26741000000001</v>
      </c>
      <c r="F789" s="92">
        <v>0.91364999999999996</v>
      </c>
      <c r="G789" s="92">
        <v>8.9663599999999999</v>
      </c>
      <c r="H789" s="92">
        <v>32.834000000000003</v>
      </c>
      <c r="I789" s="92">
        <v>85.66404</v>
      </c>
      <c r="J789" s="92">
        <v>89.343940000000003</v>
      </c>
      <c r="K789" s="92">
        <v>157.90454</v>
      </c>
    </row>
    <row r="790" spans="1:11">
      <c r="A790" s="90"/>
      <c r="B790" s="91" t="s">
        <v>33</v>
      </c>
      <c r="C790" s="96"/>
      <c r="D790" s="92">
        <v>134.89544000000001</v>
      </c>
      <c r="E790" s="92">
        <v>352.43569000000002</v>
      </c>
      <c r="F790" s="92">
        <v>17.944199999999999</v>
      </c>
      <c r="G790" s="92">
        <v>35.732999999999997</v>
      </c>
      <c r="H790" s="92">
        <v>98.306839999999994</v>
      </c>
      <c r="I790" s="92">
        <v>191.56397000000001</v>
      </c>
      <c r="J790" s="92">
        <v>137.21877000000001</v>
      </c>
      <c r="K790" s="92">
        <v>183.97807</v>
      </c>
    </row>
    <row r="791" spans="1:11">
      <c r="A791" s="90"/>
      <c r="B791" s="91" t="s">
        <v>34</v>
      </c>
      <c r="C791" s="96"/>
      <c r="D791" s="92">
        <v>961.16980999999998</v>
      </c>
      <c r="E791" s="92">
        <v>3421.92913</v>
      </c>
      <c r="F791" s="92">
        <v>50.925840000000001</v>
      </c>
      <c r="G791" s="92">
        <v>219.7354</v>
      </c>
      <c r="H791" s="92">
        <v>788.30519000000004</v>
      </c>
      <c r="I791" s="92">
        <v>2641.2413499999998</v>
      </c>
      <c r="J791" s="92">
        <v>121.92864</v>
      </c>
      <c r="K791" s="92">
        <v>129.55761000000001</v>
      </c>
    </row>
    <row r="792" spans="1:11">
      <c r="A792" s="90"/>
      <c r="B792" s="91" t="s">
        <v>177</v>
      </c>
      <c r="C792" s="96"/>
      <c r="D792" s="92">
        <v>4410.5290000000005</v>
      </c>
      <c r="E792" s="92">
        <v>233.22199000000001</v>
      </c>
      <c r="F792" s="92">
        <v>727.97</v>
      </c>
      <c r="G792" s="92">
        <v>36.400590000000001</v>
      </c>
      <c r="H792" s="92">
        <v>3059.8620000000001</v>
      </c>
      <c r="I792" s="92">
        <v>142.82424</v>
      </c>
      <c r="J792" s="92">
        <v>144.14143999999999</v>
      </c>
      <c r="K792" s="92">
        <v>163.29300000000001</v>
      </c>
    </row>
    <row r="793" spans="1:11">
      <c r="A793" s="90"/>
      <c r="B793" s="91" t="s">
        <v>178</v>
      </c>
      <c r="C793" s="96"/>
      <c r="D793" s="92">
        <v>9.8500000000000004E-2</v>
      </c>
      <c r="E793" s="92">
        <v>3.4074200000000001</v>
      </c>
      <c r="F793" s="92"/>
      <c r="G793" s="92"/>
      <c r="H793" s="92">
        <v>0.2412</v>
      </c>
      <c r="I793" s="92">
        <v>1.12384</v>
      </c>
      <c r="J793" s="92">
        <v>40.837479999999999</v>
      </c>
      <c r="K793" s="92">
        <v>303.19439999999997</v>
      </c>
    </row>
    <row r="794" spans="1:11">
      <c r="A794" s="90"/>
      <c r="B794" s="106" t="s">
        <v>179</v>
      </c>
      <c r="C794" s="96"/>
      <c r="D794" s="92">
        <v>0.20838000000000001</v>
      </c>
      <c r="E794" s="92">
        <v>8.2433499999999995</v>
      </c>
      <c r="F794" s="92"/>
      <c r="G794" s="92"/>
      <c r="H794" s="92">
        <v>0.22195000000000001</v>
      </c>
      <c r="I794" s="92">
        <v>3.0434999999999999</v>
      </c>
      <c r="J794" s="92">
        <v>93.886009999999999</v>
      </c>
      <c r="K794" s="92">
        <v>270.85099000000002</v>
      </c>
    </row>
    <row r="795" spans="1:11">
      <c r="A795" s="90"/>
      <c r="B795" s="91" t="s">
        <v>180</v>
      </c>
      <c r="C795" s="96"/>
      <c r="D795" s="92">
        <v>1.5100000000000001E-2</v>
      </c>
      <c r="E795" s="92">
        <v>0.1</v>
      </c>
      <c r="F795" s="92"/>
      <c r="G795" s="92"/>
      <c r="H795" s="92"/>
      <c r="I795" s="92"/>
      <c r="J795" s="92"/>
      <c r="K795" s="92"/>
    </row>
    <row r="796" spans="1:11">
      <c r="A796" s="90"/>
      <c r="B796" s="91" t="s">
        <v>181</v>
      </c>
      <c r="C796" s="96"/>
      <c r="D796" s="92"/>
      <c r="E796" s="92"/>
      <c r="F796" s="92"/>
      <c r="G796" s="92"/>
      <c r="H796" s="92">
        <v>1.4E-2</v>
      </c>
      <c r="I796" s="92">
        <v>0.20368</v>
      </c>
      <c r="J796" s="92"/>
      <c r="K796" s="92"/>
    </row>
    <row r="797" spans="1:11">
      <c r="A797" s="90"/>
      <c r="B797" s="91" t="s">
        <v>185</v>
      </c>
      <c r="C797" s="96"/>
      <c r="D797" s="92"/>
      <c r="E797" s="92"/>
      <c r="F797" s="92"/>
      <c r="G797" s="92"/>
      <c r="H797" s="92">
        <v>0.16667999999999999</v>
      </c>
      <c r="I797" s="92">
        <v>7.0580000000000004E-2</v>
      </c>
      <c r="J797" s="92"/>
      <c r="K797" s="92"/>
    </row>
    <row r="798" spans="1:11">
      <c r="A798" s="90"/>
      <c r="B798" s="91" t="s">
        <v>216</v>
      </c>
      <c r="C798" s="96"/>
      <c r="D798" s="92"/>
      <c r="E798" s="92"/>
      <c r="F798" s="92"/>
      <c r="G798" s="92"/>
      <c r="H798" s="92">
        <v>7.7000000000000002E-3</v>
      </c>
      <c r="I798" s="92">
        <v>7.9170000000000004E-2</v>
      </c>
      <c r="J798" s="92"/>
      <c r="K798" s="92"/>
    </row>
    <row r="799" spans="1:11">
      <c r="A799" s="90"/>
      <c r="B799" s="91" t="s">
        <v>187</v>
      </c>
      <c r="C799" s="96"/>
      <c r="D799" s="92">
        <v>1.1299999999999999E-2</v>
      </c>
      <c r="E799" s="92">
        <v>7.0000000000000007E-2</v>
      </c>
      <c r="F799" s="92"/>
      <c r="G799" s="92"/>
      <c r="H799" s="92"/>
      <c r="I799" s="92"/>
      <c r="J799" s="92"/>
      <c r="K799" s="92"/>
    </row>
    <row r="800" spans="1:11">
      <c r="A800" s="90"/>
      <c r="B800" s="91" t="s">
        <v>251</v>
      </c>
      <c r="C800" s="96"/>
      <c r="D800" s="92"/>
      <c r="E800" s="92"/>
      <c r="F800" s="92"/>
      <c r="G800" s="92"/>
      <c r="H800" s="92">
        <v>1.2999999999999999E-2</v>
      </c>
      <c r="I800" s="92">
        <v>7.0000000000000007E-2</v>
      </c>
      <c r="J800" s="92"/>
      <c r="K800" s="92"/>
    </row>
    <row r="801" spans="1:11">
      <c r="A801" s="90"/>
      <c r="B801" s="91" t="s">
        <v>217</v>
      </c>
      <c r="C801" s="96"/>
      <c r="D801" s="92"/>
      <c r="E801" s="92"/>
      <c r="F801" s="92"/>
      <c r="G801" s="92"/>
      <c r="H801" s="92">
        <v>6.7999999999999996E-3</v>
      </c>
      <c r="I801" s="92">
        <v>0.05</v>
      </c>
      <c r="J801" s="92"/>
      <c r="K801" s="92"/>
    </row>
    <row r="802" spans="1:11">
      <c r="A802" s="90"/>
      <c r="B802" s="91" t="s">
        <v>254</v>
      </c>
      <c r="C802" s="96"/>
      <c r="D802" s="92"/>
      <c r="E802" s="92"/>
      <c r="F802" s="92"/>
      <c r="G802" s="92"/>
      <c r="H802" s="92">
        <v>5.0000000000000001E-3</v>
      </c>
      <c r="I802" s="92">
        <v>7.0000000000000007E-2</v>
      </c>
      <c r="J802" s="92"/>
      <c r="K802" s="92"/>
    </row>
    <row r="803" spans="1:11">
      <c r="A803" s="90"/>
      <c r="B803" s="91" t="s">
        <v>189</v>
      </c>
      <c r="C803" s="96"/>
      <c r="D803" s="92">
        <v>0.18198</v>
      </c>
      <c r="E803" s="92">
        <v>8.0733499999999996</v>
      </c>
      <c r="F803" s="92"/>
      <c r="G803" s="92"/>
      <c r="H803" s="92"/>
      <c r="I803" s="92"/>
      <c r="J803" s="92"/>
      <c r="K803" s="92"/>
    </row>
    <row r="804" spans="1:11">
      <c r="A804" s="90"/>
      <c r="B804" s="91" t="s">
        <v>243</v>
      </c>
      <c r="C804" s="96"/>
      <c r="D804" s="92"/>
      <c r="E804" s="92"/>
      <c r="F804" s="92"/>
      <c r="G804" s="92"/>
      <c r="H804" s="92">
        <v>8.77E-3</v>
      </c>
      <c r="I804" s="92">
        <v>2.50007</v>
      </c>
      <c r="J804" s="92"/>
      <c r="K804" s="92"/>
    </row>
    <row r="805" spans="1:11">
      <c r="A805" s="90" t="s">
        <v>159</v>
      </c>
      <c r="B805" s="91" t="s">
        <v>312</v>
      </c>
      <c r="C805" s="96" t="s">
        <v>354</v>
      </c>
      <c r="D805" s="92">
        <v>358365.41538000002</v>
      </c>
      <c r="E805" s="92">
        <v>3241018.4177100002</v>
      </c>
      <c r="F805" s="92">
        <v>44512.384510000004</v>
      </c>
      <c r="G805" s="92">
        <v>418236.51432999998</v>
      </c>
      <c r="H805" s="92">
        <v>401745.33353</v>
      </c>
      <c r="I805" s="92">
        <v>3454325.3102199999</v>
      </c>
      <c r="J805" s="92">
        <v>89.20214</v>
      </c>
      <c r="K805" s="92">
        <v>93.824929999999995</v>
      </c>
    </row>
    <row r="806" spans="1:11">
      <c r="A806" s="90"/>
      <c r="B806" s="106" t="s">
        <v>175</v>
      </c>
      <c r="C806" s="96"/>
      <c r="D806" s="92">
        <v>310.38438000000002</v>
      </c>
      <c r="E806" s="92">
        <v>4213.2700800000002</v>
      </c>
      <c r="F806" s="92">
        <v>7.9305099999999999</v>
      </c>
      <c r="G806" s="92">
        <v>229.79</v>
      </c>
      <c r="H806" s="92">
        <v>76.244029999999995</v>
      </c>
      <c r="I806" s="92">
        <v>1330.62159</v>
      </c>
      <c r="J806" s="92">
        <v>407.09336000000002</v>
      </c>
      <c r="K806" s="92">
        <v>316.63923999999997</v>
      </c>
    </row>
    <row r="807" spans="1:11">
      <c r="A807" s="90"/>
      <c r="B807" s="91" t="s">
        <v>32</v>
      </c>
      <c r="C807" s="96"/>
      <c r="D807" s="92"/>
      <c r="E807" s="92"/>
      <c r="F807" s="92"/>
      <c r="G807" s="92"/>
      <c r="H807" s="92">
        <v>43.722999999999999</v>
      </c>
      <c r="I807" s="92">
        <v>410.02163000000002</v>
      </c>
      <c r="J807" s="92"/>
      <c r="K807" s="92"/>
    </row>
    <row r="808" spans="1:11">
      <c r="A808" s="90"/>
      <c r="B808" s="91" t="s">
        <v>34</v>
      </c>
      <c r="C808" s="96"/>
      <c r="D808" s="92">
        <v>310.33688000000001</v>
      </c>
      <c r="E808" s="92">
        <v>4190.5439800000004</v>
      </c>
      <c r="F808" s="92">
        <v>7.9305099999999999</v>
      </c>
      <c r="G808" s="92">
        <v>229.79</v>
      </c>
      <c r="H808" s="92">
        <v>32.329030000000003</v>
      </c>
      <c r="I808" s="92">
        <v>882.81</v>
      </c>
      <c r="J808" s="92">
        <v>959.93254000000002</v>
      </c>
      <c r="K808" s="92">
        <v>474.68243000000001</v>
      </c>
    </row>
    <row r="809" spans="1:11">
      <c r="A809" s="90"/>
      <c r="B809" s="91" t="s">
        <v>213</v>
      </c>
      <c r="C809" s="96"/>
      <c r="D809" s="92">
        <v>4.7500000000000001E-2</v>
      </c>
      <c r="E809" s="92">
        <v>22.726099999999999</v>
      </c>
      <c r="F809" s="92"/>
      <c r="G809" s="92"/>
      <c r="H809" s="92">
        <v>0.192</v>
      </c>
      <c r="I809" s="92">
        <v>37.789960000000001</v>
      </c>
      <c r="J809" s="92">
        <v>24.73958</v>
      </c>
      <c r="K809" s="92">
        <v>60.137929999999997</v>
      </c>
    </row>
    <row r="810" spans="1:11">
      <c r="A810" s="90"/>
      <c r="B810" s="106" t="s">
        <v>179</v>
      </c>
      <c r="C810" s="96"/>
      <c r="D810" s="92">
        <v>358055.03100000002</v>
      </c>
      <c r="E810" s="92">
        <v>3236805.14763</v>
      </c>
      <c r="F810" s="92">
        <v>44504.453999999998</v>
      </c>
      <c r="G810" s="92">
        <v>418006.72433</v>
      </c>
      <c r="H810" s="92">
        <v>401669.0895</v>
      </c>
      <c r="I810" s="92">
        <v>3452994.6886300002</v>
      </c>
      <c r="J810" s="92">
        <v>89.14179</v>
      </c>
      <c r="K810" s="92">
        <v>93.739069999999998</v>
      </c>
    </row>
    <row r="811" spans="1:11">
      <c r="A811" s="90"/>
      <c r="B811" s="91" t="s">
        <v>221</v>
      </c>
      <c r="C811" s="96"/>
      <c r="D811" s="92"/>
      <c r="E811" s="92"/>
      <c r="F811" s="92"/>
      <c r="G811" s="92"/>
      <c r="H811" s="92">
        <v>22.024000000000001</v>
      </c>
      <c r="I811" s="92">
        <v>144.32327000000001</v>
      </c>
      <c r="J811" s="92"/>
      <c r="K811" s="92"/>
    </row>
    <row r="812" spans="1:11">
      <c r="A812" s="90"/>
      <c r="B812" s="91" t="s">
        <v>181</v>
      </c>
      <c r="C812" s="96"/>
      <c r="D812" s="92"/>
      <c r="E812" s="92"/>
      <c r="F812" s="92"/>
      <c r="G812" s="92"/>
      <c r="H812" s="92">
        <v>22.007000000000001</v>
      </c>
      <c r="I812" s="92">
        <v>118.8378</v>
      </c>
      <c r="J812" s="92"/>
      <c r="K812" s="92"/>
    </row>
    <row r="813" spans="1:11">
      <c r="A813" s="90"/>
      <c r="B813" s="91" t="s">
        <v>228</v>
      </c>
      <c r="C813" s="96"/>
      <c r="D813" s="92"/>
      <c r="E813" s="92"/>
      <c r="F813" s="92"/>
      <c r="G813" s="92"/>
      <c r="H813" s="92">
        <v>39.700000000000003</v>
      </c>
      <c r="I813" s="92">
        <v>191.07</v>
      </c>
      <c r="J813" s="92"/>
      <c r="K813" s="92"/>
    </row>
    <row r="814" spans="1:11">
      <c r="A814" s="90"/>
      <c r="B814" s="91" t="s">
        <v>185</v>
      </c>
      <c r="C814" s="96"/>
      <c r="D814" s="92">
        <v>174420.2965</v>
      </c>
      <c r="E814" s="92">
        <v>1570550.70401</v>
      </c>
      <c r="F814" s="92">
        <v>20128.141</v>
      </c>
      <c r="G814" s="92">
        <v>189196.72143000001</v>
      </c>
      <c r="H814" s="92">
        <v>261181.2763</v>
      </c>
      <c r="I814" s="92">
        <v>2234270.9608900002</v>
      </c>
      <c r="J814" s="92">
        <v>66.781319999999994</v>
      </c>
      <c r="K814" s="92">
        <v>70.29365</v>
      </c>
    </row>
    <row r="815" spans="1:11">
      <c r="A815" s="90"/>
      <c r="B815" s="91" t="s">
        <v>215</v>
      </c>
      <c r="C815" s="96"/>
      <c r="D815" s="92">
        <v>371.87</v>
      </c>
      <c r="E815" s="92">
        <v>2601.6239700000001</v>
      </c>
      <c r="F815" s="92">
        <v>66.52</v>
      </c>
      <c r="G815" s="92">
        <v>454.64499999999998</v>
      </c>
      <c r="H815" s="92">
        <v>394.60500000000002</v>
      </c>
      <c r="I815" s="92">
        <v>2314.2855100000002</v>
      </c>
      <c r="J815" s="92">
        <v>94.23854</v>
      </c>
      <c r="K815" s="92">
        <v>112.41586</v>
      </c>
    </row>
    <row r="816" spans="1:11">
      <c r="A816" s="90"/>
      <c r="B816" s="91" t="s">
        <v>187</v>
      </c>
      <c r="C816" s="96"/>
      <c r="D816" s="92">
        <v>22</v>
      </c>
      <c r="E816" s="92">
        <v>121</v>
      </c>
      <c r="F816" s="92"/>
      <c r="G816" s="92"/>
      <c r="H816" s="92"/>
      <c r="I816" s="92"/>
      <c r="J816" s="92"/>
      <c r="K816" s="92"/>
    </row>
    <row r="817" spans="1:11">
      <c r="A817" s="90"/>
      <c r="B817" s="91" t="s">
        <v>206</v>
      </c>
      <c r="C817" s="96"/>
      <c r="D817" s="92">
        <v>492.63200000000001</v>
      </c>
      <c r="E817" s="92">
        <v>3080.3792600000002</v>
      </c>
      <c r="F817" s="92">
        <v>180.2</v>
      </c>
      <c r="G817" s="92">
        <v>1193.232</v>
      </c>
      <c r="H817" s="92">
        <v>408.815</v>
      </c>
      <c r="I817" s="92">
        <v>2711.2492699999998</v>
      </c>
      <c r="J817" s="92">
        <v>120.50243</v>
      </c>
      <c r="K817" s="92">
        <v>113.61476</v>
      </c>
    </row>
    <row r="818" spans="1:11">
      <c r="A818" s="90"/>
      <c r="B818" s="91" t="s">
        <v>208</v>
      </c>
      <c r="C818" s="96"/>
      <c r="D818" s="92">
        <v>22.667999999999999</v>
      </c>
      <c r="E818" s="92">
        <v>128.07419999999999</v>
      </c>
      <c r="F818" s="92"/>
      <c r="G818" s="92"/>
      <c r="H818" s="92">
        <v>5711.0249999999996</v>
      </c>
      <c r="I818" s="92">
        <v>45051.34246</v>
      </c>
      <c r="J818" s="92"/>
      <c r="K818" s="92"/>
    </row>
    <row r="819" spans="1:11">
      <c r="A819" s="90"/>
      <c r="B819" s="91" t="s">
        <v>253</v>
      </c>
      <c r="C819" s="96"/>
      <c r="D819" s="92">
        <v>3195.252</v>
      </c>
      <c r="E819" s="92">
        <v>29732.77491</v>
      </c>
      <c r="F819" s="92"/>
      <c r="G819" s="92"/>
      <c r="H819" s="92">
        <v>2286.5360000000001</v>
      </c>
      <c r="I819" s="92">
        <v>21454.295819999999</v>
      </c>
      <c r="J819" s="92">
        <v>139.74204</v>
      </c>
      <c r="K819" s="92">
        <v>138.58658</v>
      </c>
    </row>
    <row r="820" spans="1:11">
      <c r="A820" s="90"/>
      <c r="B820" s="91" t="s">
        <v>210</v>
      </c>
      <c r="C820" s="96"/>
      <c r="D820" s="92">
        <v>30607.473000000002</v>
      </c>
      <c r="E820" s="92">
        <v>281976.98702</v>
      </c>
      <c r="F820" s="92">
        <v>8064.5709999999999</v>
      </c>
      <c r="G820" s="92">
        <v>74678.088749999995</v>
      </c>
      <c r="H820" s="92"/>
      <c r="I820" s="92"/>
      <c r="J820" s="92"/>
      <c r="K820" s="92"/>
    </row>
    <row r="821" spans="1:11">
      <c r="A821" s="90"/>
      <c r="B821" s="91" t="s">
        <v>189</v>
      </c>
      <c r="C821" s="96"/>
      <c r="D821" s="92">
        <v>148922.8395</v>
      </c>
      <c r="E821" s="92">
        <v>1348613.6042599999</v>
      </c>
      <c r="F821" s="92">
        <v>16065.022000000001</v>
      </c>
      <c r="G821" s="92">
        <v>152484.03714999999</v>
      </c>
      <c r="H821" s="92">
        <v>131603.1012</v>
      </c>
      <c r="I821" s="92">
        <v>1146738.3236100001</v>
      </c>
      <c r="J821" s="92">
        <v>113.16059</v>
      </c>
      <c r="K821" s="92">
        <v>117.60429999999999</v>
      </c>
    </row>
    <row r="822" spans="1:11">
      <c r="A822" s="90" t="s">
        <v>160</v>
      </c>
      <c r="B822" s="91" t="s">
        <v>313</v>
      </c>
      <c r="C822" s="96" t="s">
        <v>354</v>
      </c>
      <c r="D822" s="92">
        <v>1671.8985499999999</v>
      </c>
      <c r="E822" s="92">
        <v>15203.97827</v>
      </c>
      <c r="F822" s="92">
        <v>111.062</v>
      </c>
      <c r="G822" s="92">
        <v>1065.97198</v>
      </c>
      <c r="H822" s="92">
        <v>969.38846999999998</v>
      </c>
      <c r="I822" s="92">
        <v>8737.8721000000005</v>
      </c>
      <c r="J822" s="92">
        <v>172.46941000000001</v>
      </c>
      <c r="K822" s="92">
        <v>174.00092000000001</v>
      </c>
    </row>
    <row r="823" spans="1:11">
      <c r="A823" s="90"/>
      <c r="B823" s="106" t="s">
        <v>175</v>
      </c>
      <c r="C823" s="96"/>
      <c r="D823" s="92">
        <v>1189.0545500000001</v>
      </c>
      <c r="E823" s="92">
        <v>10841.55</v>
      </c>
      <c r="F823" s="92">
        <v>88.191999999999993</v>
      </c>
      <c r="G823" s="92">
        <v>860.40728000000001</v>
      </c>
      <c r="H823" s="92">
        <v>969.38747000000001</v>
      </c>
      <c r="I823" s="92">
        <v>8737.8600999999999</v>
      </c>
      <c r="J823" s="92">
        <v>122.6604</v>
      </c>
      <c r="K823" s="92">
        <v>124.07557</v>
      </c>
    </row>
    <row r="824" spans="1:11">
      <c r="A824" s="90"/>
      <c r="B824" s="91" t="s">
        <v>176</v>
      </c>
      <c r="C824" s="96"/>
      <c r="D824" s="92">
        <v>392.02600000000001</v>
      </c>
      <c r="E824" s="92">
        <v>3670.0754200000001</v>
      </c>
      <c r="F824" s="92">
        <v>88.191999999999993</v>
      </c>
      <c r="G824" s="92">
        <v>860.40728000000001</v>
      </c>
      <c r="H824" s="92">
        <v>556.00099999999998</v>
      </c>
      <c r="I824" s="92">
        <v>4877.7927600000003</v>
      </c>
      <c r="J824" s="92">
        <v>70.508150000000001</v>
      </c>
      <c r="K824" s="92">
        <v>75.240499999999997</v>
      </c>
    </row>
    <row r="825" spans="1:11">
      <c r="A825" s="90"/>
      <c r="B825" s="91" t="s">
        <v>32</v>
      </c>
      <c r="C825" s="96"/>
      <c r="D825" s="92"/>
      <c r="E825" s="92"/>
      <c r="F825" s="92"/>
      <c r="G825" s="92"/>
      <c r="H825" s="92">
        <v>101.318</v>
      </c>
      <c r="I825" s="92">
        <v>872.49721999999997</v>
      </c>
      <c r="J825" s="92"/>
      <c r="K825" s="92"/>
    </row>
    <row r="826" spans="1:11">
      <c r="A826" s="90"/>
      <c r="B826" s="91" t="s">
        <v>33</v>
      </c>
      <c r="C826" s="96"/>
      <c r="D826" s="92">
        <v>1.0499999999999999E-3</v>
      </c>
      <c r="E826" s="92">
        <v>5.5480000000000002E-2</v>
      </c>
      <c r="F826" s="92"/>
      <c r="G826" s="92"/>
      <c r="H826" s="92">
        <v>6.4999999999999997E-3</v>
      </c>
      <c r="I826" s="92">
        <v>8.1920000000000007E-2</v>
      </c>
      <c r="J826" s="92"/>
      <c r="K826" s="92">
        <v>67.724609999999998</v>
      </c>
    </row>
    <row r="827" spans="1:11">
      <c r="A827" s="90"/>
      <c r="B827" s="91" t="s">
        <v>34</v>
      </c>
      <c r="C827" s="96"/>
      <c r="D827" s="92">
        <v>797.02750000000003</v>
      </c>
      <c r="E827" s="92">
        <v>7171.4191000000001</v>
      </c>
      <c r="F827" s="92"/>
      <c r="G827" s="92"/>
      <c r="H827" s="92">
        <v>312.06196999999997</v>
      </c>
      <c r="I827" s="92">
        <v>2987.4881999999998</v>
      </c>
      <c r="J827" s="92">
        <v>255.4068</v>
      </c>
      <c r="K827" s="92">
        <v>240.04845</v>
      </c>
    </row>
    <row r="828" spans="1:11">
      <c r="A828" s="90"/>
      <c r="B828" s="106" t="s">
        <v>179</v>
      </c>
      <c r="C828" s="96"/>
      <c r="D828" s="92">
        <v>482.84399999999999</v>
      </c>
      <c r="E828" s="92">
        <v>4362.4282700000003</v>
      </c>
      <c r="F828" s="92">
        <v>22.87</v>
      </c>
      <c r="G828" s="92">
        <v>205.56469999999999</v>
      </c>
      <c r="H828" s="92">
        <v>1E-3</v>
      </c>
      <c r="I828" s="92">
        <v>1.2E-2</v>
      </c>
      <c r="J828" s="92"/>
      <c r="K828" s="92"/>
    </row>
    <row r="829" spans="1:11">
      <c r="A829" s="90"/>
      <c r="B829" s="91" t="s">
        <v>181</v>
      </c>
      <c r="C829" s="96"/>
      <c r="D829" s="92">
        <v>149.399</v>
      </c>
      <c r="E829" s="92">
        <v>1424.9524699999999</v>
      </c>
      <c r="F829" s="92"/>
      <c r="G829" s="92"/>
      <c r="H829" s="92"/>
      <c r="I829" s="92"/>
      <c r="J829" s="92"/>
      <c r="K829" s="92"/>
    </row>
    <row r="830" spans="1:11">
      <c r="A830" s="90"/>
      <c r="B830" s="91" t="s">
        <v>185</v>
      </c>
      <c r="C830" s="96"/>
      <c r="D830" s="92">
        <v>243.54499999999999</v>
      </c>
      <c r="E830" s="92">
        <v>2129.5028000000002</v>
      </c>
      <c r="F830" s="92">
        <v>22.87</v>
      </c>
      <c r="G830" s="92">
        <v>205.56469999999999</v>
      </c>
      <c r="H830" s="92"/>
      <c r="I830" s="92"/>
      <c r="J830" s="92"/>
      <c r="K830" s="92"/>
    </row>
    <row r="831" spans="1:11">
      <c r="A831" s="90"/>
      <c r="B831" s="91" t="s">
        <v>217</v>
      </c>
      <c r="C831" s="96"/>
      <c r="D831" s="92"/>
      <c r="E831" s="92"/>
      <c r="F831" s="92"/>
      <c r="G831" s="92"/>
      <c r="H831" s="92">
        <v>1E-3</v>
      </c>
      <c r="I831" s="92">
        <v>1.2E-2</v>
      </c>
      <c r="J831" s="92"/>
      <c r="K831" s="92"/>
    </row>
    <row r="832" spans="1:11">
      <c r="A832" s="90"/>
      <c r="B832" s="91" t="s">
        <v>189</v>
      </c>
      <c r="C832" s="96"/>
      <c r="D832" s="92">
        <v>89.9</v>
      </c>
      <c r="E832" s="92">
        <v>807.97299999999996</v>
      </c>
      <c r="F832" s="92"/>
      <c r="G832" s="92"/>
      <c r="H832" s="92"/>
      <c r="I832" s="92"/>
      <c r="J832" s="92"/>
      <c r="K832" s="92"/>
    </row>
    <row r="833" spans="1:11">
      <c r="A833" s="90" t="s">
        <v>161</v>
      </c>
      <c r="B833" s="91" t="s">
        <v>314</v>
      </c>
      <c r="C833" s="96" t="s">
        <v>354</v>
      </c>
      <c r="D833" s="92">
        <v>55270.83668</v>
      </c>
      <c r="E833" s="92">
        <v>100564.52632999999</v>
      </c>
      <c r="F833" s="92">
        <v>3356.5228000000002</v>
      </c>
      <c r="G833" s="92">
        <v>6093.0646100000004</v>
      </c>
      <c r="H833" s="92">
        <v>90977.705520000003</v>
      </c>
      <c r="I833" s="92">
        <v>175282.28844999999</v>
      </c>
      <c r="J833" s="92">
        <v>60.752070000000003</v>
      </c>
      <c r="K833" s="92">
        <v>57.372900000000001</v>
      </c>
    </row>
    <row r="834" spans="1:11">
      <c r="A834" s="90"/>
      <c r="B834" s="106" t="s">
        <v>175</v>
      </c>
      <c r="C834" s="96"/>
      <c r="D834" s="92">
        <v>541.90386000000001</v>
      </c>
      <c r="E834" s="92">
        <v>1197.69803</v>
      </c>
      <c r="F834" s="92">
        <v>8.8000000000000005E-3</v>
      </c>
      <c r="G834" s="92">
        <v>3.925E-2</v>
      </c>
      <c r="H834" s="92">
        <v>723.92251999999996</v>
      </c>
      <c r="I834" s="92">
        <v>1372.1091899999999</v>
      </c>
      <c r="J834" s="92">
        <v>74.856610000000003</v>
      </c>
      <c r="K834" s="92">
        <v>87.288830000000004</v>
      </c>
    </row>
    <row r="835" spans="1:11">
      <c r="A835" s="90"/>
      <c r="B835" s="91" t="s">
        <v>32</v>
      </c>
      <c r="C835" s="96"/>
      <c r="D835" s="92">
        <v>17.381460000000001</v>
      </c>
      <c r="E835" s="92">
        <v>71.717470000000006</v>
      </c>
      <c r="F835" s="92"/>
      <c r="G835" s="92"/>
      <c r="H835" s="92">
        <v>307.92700000000002</v>
      </c>
      <c r="I835" s="92">
        <v>589.13985000000002</v>
      </c>
      <c r="J835" s="92"/>
      <c r="K835" s="92"/>
    </row>
    <row r="836" spans="1:11">
      <c r="A836" s="90"/>
      <c r="B836" s="91" t="s">
        <v>33</v>
      </c>
      <c r="C836" s="96"/>
      <c r="D836" s="92">
        <v>4.8399999999999999E-2</v>
      </c>
      <c r="E836" s="92">
        <v>0.20749999999999999</v>
      </c>
      <c r="F836" s="92">
        <v>8.8000000000000005E-3</v>
      </c>
      <c r="G836" s="92">
        <v>3.925E-2</v>
      </c>
      <c r="H836" s="92">
        <v>2.3099999999999999E-2</v>
      </c>
      <c r="I836" s="92">
        <v>0.10303</v>
      </c>
      <c r="J836" s="92">
        <v>209.52381</v>
      </c>
      <c r="K836" s="92">
        <v>201.39765</v>
      </c>
    </row>
    <row r="837" spans="1:11">
      <c r="A837" s="90"/>
      <c r="B837" s="91" t="s">
        <v>34</v>
      </c>
      <c r="C837" s="96"/>
      <c r="D837" s="92">
        <v>524.47400000000005</v>
      </c>
      <c r="E837" s="92">
        <v>1125.77306</v>
      </c>
      <c r="F837" s="92"/>
      <c r="G837" s="92"/>
      <c r="H837" s="92">
        <v>415.97242</v>
      </c>
      <c r="I837" s="92">
        <v>782.86631</v>
      </c>
      <c r="J837" s="92">
        <v>126.08384</v>
      </c>
      <c r="K837" s="92">
        <v>143.80144000000001</v>
      </c>
    </row>
    <row r="838" spans="1:11">
      <c r="A838" s="90"/>
      <c r="B838" s="106" t="s">
        <v>179</v>
      </c>
      <c r="C838" s="96"/>
      <c r="D838" s="92">
        <v>54728.932820000002</v>
      </c>
      <c r="E838" s="92">
        <v>99366.828299999994</v>
      </c>
      <c r="F838" s="92">
        <v>3356.5140000000001</v>
      </c>
      <c r="G838" s="92">
        <v>6093.0253599999996</v>
      </c>
      <c r="H838" s="92">
        <v>90253.782999999996</v>
      </c>
      <c r="I838" s="92">
        <v>173910.17926</v>
      </c>
      <c r="J838" s="92">
        <v>60.638939999999998</v>
      </c>
      <c r="K838" s="92">
        <v>57.136870000000002</v>
      </c>
    </row>
    <row r="839" spans="1:11">
      <c r="A839" s="90"/>
      <c r="B839" s="91" t="s">
        <v>195</v>
      </c>
      <c r="C839" s="96"/>
      <c r="D839" s="92">
        <v>30274.830999999998</v>
      </c>
      <c r="E839" s="92">
        <v>55350.301050000002</v>
      </c>
      <c r="F839" s="92">
        <v>2175.3440000000001</v>
      </c>
      <c r="G839" s="92">
        <v>3950.2848899999999</v>
      </c>
      <c r="H839" s="92">
        <v>67903.375</v>
      </c>
      <c r="I839" s="92">
        <v>131316.80338999999</v>
      </c>
      <c r="J839" s="92">
        <v>44.585160000000002</v>
      </c>
      <c r="K839" s="92">
        <v>42.150199999999998</v>
      </c>
    </row>
    <row r="840" spans="1:11">
      <c r="A840" s="90"/>
      <c r="B840" s="91" t="s">
        <v>221</v>
      </c>
      <c r="C840" s="96"/>
      <c r="D840" s="92">
        <v>8.1999999999999998E-4</v>
      </c>
      <c r="E840" s="92">
        <v>22.710570000000001</v>
      </c>
      <c r="F840" s="92"/>
      <c r="G840" s="92"/>
      <c r="H840" s="92"/>
      <c r="I840" s="92"/>
      <c r="J840" s="92"/>
      <c r="K840" s="92"/>
    </row>
    <row r="841" spans="1:11">
      <c r="A841" s="90"/>
      <c r="B841" s="91" t="s">
        <v>185</v>
      </c>
      <c r="C841" s="96"/>
      <c r="D841" s="92">
        <v>17964.843000000001</v>
      </c>
      <c r="E841" s="92">
        <v>32217.264999999999</v>
      </c>
      <c r="F841" s="92">
        <v>1031.24</v>
      </c>
      <c r="G841" s="92">
        <v>1881.8622700000001</v>
      </c>
      <c r="H841" s="92">
        <v>9859.9719999999998</v>
      </c>
      <c r="I841" s="92">
        <v>18869.66562</v>
      </c>
      <c r="J841" s="92">
        <v>182.19973999999999</v>
      </c>
      <c r="K841" s="92">
        <v>170.73575</v>
      </c>
    </row>
    <row r="842" spans="1:11">
      <c r="A842" s="90"/>
      <c r="B842" s="91" t="s">
        <v>206</v>
      </c>
      <c r="C842" s="96"/>
      <c r="D842" s="92">
        <v>65.581000000000003</v>
      </c>
      <c r="E842" s="92">
        <v>118.35478000000001</v>
      </c>
      <c r="F842" s="92"/>
      <c r="G842" s="92"/>
      <c r="H842" s="92"/>
      <c r="I842" s="92"/>
      <c r="J842" s="92"/>
      <c r="K842" s="92"/>
    </row>
    <row r="843" spans="1:11">
      <c r="A843" s="90"/>
      <c r="B843" s="91" t="s">
        <v>253</v>
      </c>
      <c r="C843" s="96"/>
      <c r="D843" s="92"/>
      <c r="E843" s="92"/>
      <c r="F843" s="92"/>
      <c r="G843" s="92"/>
      <c r="H843" s="92">
        <v>44</v>
      </c>
      <c r="I843" s="92">
        <v>77</v>
      </c>
      <c r="J843" s="92"/>
      <c r="K843" s="92"/>
    </row>
    <row r="844" spans="1:11">
      <c r="A844" s="90"/>
      <c r="B844" s="91" t="s">
        <v>189</v>
      </c>
      <c r="C844" s="96"/>
      <c r="D844" s="92">
        <v>6423.6769999999997</v>
      </c>
      <c r="E844" s="92">
        <v>11658.196900000001</v>
      </c>
      <c r="F844" s="92">
        <v>149.93</v>
      </c>
      <c r="G844" s="92">
        <v>260.87819999999999</v>
      </c>
      <c r="H844" s="92">
        <v>12446.436</v>
      </c>
      <c r="I844" s="92">
        <v>23646.71025</v>
      </c>
      <c r="J844" s="92">
        <v>51.610570000000003</v>
      </c>
      <c r="K844" s="92">
        <v>49.301560000000002</v>
      </c>
    </row>
    <row r="845" spans="1:11">
      <c r="A845" s="90" t="s">
        <v>162</v>
      </c>
      <c r="B845" s="91" t="s">
        <v>315</v>
      </c>
      <c r="C845" s="96" t="s">
        <v>354</v>
      </c>
      <c r="D845" s="92">
        <v>199598.99249999999</v>
      </c>
      <c r="E845" s="92">
        <v>503025.36131000001</v>
      </c>
      <c r="F845" s="92">
        <v>24129.515599999999</v>
      </c>
      <c r="G845" s="92">
        <v>56856.02061</v>
      </c>
      <c r="H845" s="92">
        <v>211222.65187</v>
      </c>
      <c r="I845" s="92">
        <v>468916.11661000003</v>
      </c>
      <c r="J845" s="92">
        <v>94.496960000000001</v>
      </c>
      <c r="K845" s="92">
        <v>107.27406000000001</v>
      </c>
    </row>
    <row r="846" spans="1:11">
      <c r="A846" s="90"/>
      <c r="B846" s="106" t="s">
        <v>175</v>
      </c>
      <c r="C846" s="96"/>
      <c r="D846" s="92">
        <v>21202.159899999999</v>
      </c>
      <c r="E846" s="92">
        <v>55989.701650000003</v>
      </c>
      <c r="F846" s="92">
        <v>2446.3969000000002</v>
      </c>
      <c r="G846" s="92">
        <v>6412.3450400000002</v>
      </c>
      <c r="H846" s="92">
        <v>86727.607999999993</v>
      </c>
      <c r="I846" s="92">
        <v>187784.61248000001</v>
      </c>
      <c r="J846" s="92">
        <v>24.446840000000002</v>
      </c>
      <c r="K846" s="92">
        <v>29.815919999999998</v>
      </c>
    </row>
    <row r="847" spans="1:11">
      <c r="A847" s="90"/>
      <c r="B847" s="91" t="s">
        <v>176</v>
      </c>
      <c r="C847" s="96"/>
      <c r="D847" s="92"/>
      <c r="E847" s="92"/>
      <c r="F847" s="92"/>
      <c r="G847" s="92"/>
      <c r="H847" s="92">
        <v>65218.639000000003</v>
      </c>
      <c r="I847" s="92">
        <v>135996.25258999999</v>
      </c>
      <c r="J847" s="92"/>
      <c r="K847" s="92"/>
    </row>
    <row r="848" spans="1:11">
      <c r="A848" s="90"/>
      <c r="B848" s="91" t="s">
        <v>32</v>
      </c>
      <c r="C848" s="96"/>
      <c r="D848" s="92">
        <v>2405.6260000000002</v>
      </c>
      <c r="E848" s="92">
        <v>6660.5574999999999</v>
      </c>
      <c r="F848" s="92">
        <v>266.43200000000002</v>
      </c>
      <c r="G848" s="92">
        <v>747.11796000000004</v>
      </c>
      <c r="H848" s="92">
        <v>3813.7460000000001</v>
      </c>
      <c r="I848" s="92">
        <v>9369.4246000000003</v>
      </c>
      <c r="J848" s="92">
        <v>63.077770000000001</v>
      </c>
      <c r="K848" s="92">
        <v>71.088220000000007</v>
      </c>
    </row>
    <row r="849" spans="1:11">
      <c r="A849" s="90"/>
      <c r="B849" s="91" t="s">
        <v>34</v>
      </c>
      <c r="C849" s="96"/>
      <c r="D849" s="92">
        <v>3411.0718999999999</v>
      </c>
      <c r="E849" s="92">
        <v>9053.7001400000008</v>
      </c>
      <c r="F849" s="92">
        <v>528.79589999999996</v>
      </c>
      <c r="G849" s="92">
        <v>1489.5929900000001</v>
      </c>
      <c r="H849" s="92">
        <v>6144.89</v>
      </c>
      <c r="I849" s="92">
        <v>14133.898660000001</v>
      </c>
      <c r="J849" s="92">
        <v>55.510710000000003</v>
      </c>
      <c r="K849" s="92">
        <v>64.056640000000002</v>
      </c>
    </row>
    <row r="850" spans="1:11">
      <c r="A850" s="90"/>
      <c r="B850" s="91" t="s">
        <v>191</v>
      </c>
      <c r="C850" s="96"/>
      <c r="D850" s="92">
        <v>15</v>
      </c>
      <c r="E850" s="92">
        <v>33.75</v>
      </c>
      <c r="F850" s="92"/>
      <c r="G850" s="92"/>
      <c r="H850" s="92">
        <v>10</v>
      </c>
      <c r="I850" s="92">
        <v>26.5</v>
      </c>
      <c r="J850" s="92">
        <v>150</v>
      </c>
      <c r="K850" s="92">
        <v>127.35849</v>
      </c>
    </row>
    <row r="851" spans="1:11">
      <c r="A851" s="90"/>
      <c r="B851" s="91" t="s">
        <v>178</v>
      </c>
      <c r="C851" s="96"/>
      <c r="D851" s="92">
        <v>15370.462</v>
      </c>
      <c r="E851" s="92">
        <v>40241.694009999999</v>
      </c>
      <c r="F851" s="92">
        <v>1651.1690000000001</v>
      </c>
      <c r="G851" s="92">
        <v>4175.6340899999996</v>
      </c>
      <c r="H851" s="92">
        <v>11540.333000000001</v>
      </c>
      <c r="I851" s="92">
        <v>28258.536629999999</v>
      </c>
      <c r="J851" s="92">
        <v>133.18906999999999</v>
      </c>
      <c r="K851" s="92">
        <v>142.40544</v>
      </c>
    </row>
    <row r="852" spans="1:11">
      <c r="A852" s="90"/>
      <c r="B852" s="106" t="s">
        <v>179</v>
      </c>
      <c r="C852" s="96"/>
      <c r="D852" s="92">
        <v>178396.83259999999</v>
      </c>
      <c r="E852" s="92">
        <v>447035.65966</v>
      </c>
      <c r="F852" s="92">
        <v>21683.118699999999</v>
      </c>
      <c r="G852" s="92">
        <v>50443.675569999999</v>
      </c>
      <c r="H852" s="92">
        <v>124495.04386999999</v>
      </c>
      <c r="I852" s="92">
        <v>281131.50413000002</v>
      </c>
      <c r="J852" s="92">
        <v>143.29633000000001</v>
      </c>
      <c r="K852" s="92">
        <v>159.01301000000001</v>
      </c>
    </row>
    <row r="853" spans="1:11">
      <c r="A853" s="90"/>
      <c r="B853" s="91" t="s">
        <v>246</v>
      </c>
      <c r="C853" s="96"/>
      <c r="D853" s="92">
        <v>13206.624</v>
      </c>
      <c r="E853" s="92">
        <v>33663.653720000002</v>
      </c>
      <c r="F853" s="92"/>
      <c r="G853" s="92"/>
      <c r="H853" s="92">
        <v>13505.855</v>
      </c>
      <c r="I853" s="92">
        <v>29173.487649999999</v>
      </c>
      <c r="J853" s="92">
        <v>97.78443</v>
      </c>
      <c r="K853" s="92">
        <v>115.39126</v>
      </c>
    </row>
    <row r="854" spans="1:11">
      <c r="A854" s="90"/>
      <c r="B854" s="91" t="s">
        <v>221</v>
      </c>
      <c r="C854" s="96"/>
      <c r="D854" s="92">
        <v>74.183499999999995</v>
      </c>
      <c r="E854" s="92">
        <v>3695.67526</v>
      </c>
      <c r="F854" s="92">
        <v>10.810600000000001</v>
      </c>
      <c r="G854" s="92">
        <v>538.87508000000003</v>
      </c>
      <c r="H854" s="92">
        <v>75.403099999999995</v>
      </c>
      <c r="I854" s="92">
        <v>3545.3859900000002</v>
      </c>
      <c r="J854" s="92">
        <v>98.382559999999998</v>
      </c>
      <c r="K854" s="92">
        <v>104.23900999999999</v>
      </c>
    </row>
    <row r="855" spans="1:11">
      <c r="A855" s="90"/>
      <c r="B855" s="91" t="s">
        <v>180</v>
      </c>
      <c r="C855" s="96"/>
      <c r="D855" s="92">
        <v>3187.0630000000001</v>
      </c>
      <c r="E855" s="92">
        <v>7187.4847200000004</v>
      </c>
      <c r="F855" s="92">
        <v>219.79400000000001</v>
      </c>
      <c r="G855" s="92">
        <v>514.53776000000005</v>
      </c>
      <c r="H855" s="92"/>
      <c r="I855" s="92"/>
      <c r="J855" s="92"/>
      <c r="K855" s="92"/>
    </row>
    <row r="856" spans="1:11">
      <c r="A856" s="90"/>
      <c r="B856" s="91" t="s">
        <v>181</v>
      </c>
      <c r="C856" s="96"/>
      <c r="D856" s="92">
        <v>109.899</v>
      </c>
      <c r="E856" s="92">
        <v>250.56971999999999</v>
      </c>
      <c r="F856" s="92"/>
      <c r="G856" s="92"/>
      <c r="H856" s="92">
        <v>1078.3420000000001</v>
      </c>
      <c r="I856" s="92">
        <v>2297.4076399999999</v>
      </c>
      <c r="J856" s="92"/>
      <c r="K856" s="92"/>
    </row>
    <row r="857" spans="1:11">
      <c r="A857" s="90"/>
      <c r="B857" s="91" t="s">
        <v>259</v>
      </c>
      <c r="C857" s="96"/>
      <c r="D857" s="92"/>
      <c r="E857" s="92"/>
      <c r="F857" s="92"/>
      <c r="G857" s="92"/>
      <c r="H857" s="92">
        <v>21.986000000000001</v>
      </c>
      <c r="I857" s="92">
        <v>51.886960000000002</v>
      </c>
      <c r="J857" s="92"/>
      <c r="K857" s="92"/>
    </row>
    <row r="858" spans="1:11">
      <c r="A858" s="90"/>
      <c r="B858" s="91" t="s">
        <v>183</v>
      </c>
      <c r="C858" s="96"/>
      <c r="D858" s="92"/>
      <c r="E858" s="92"/>
      <c r="F858" s="92"/>
      <c r="G858" s="92"/>
      <c r="H858" s="92">
        <v>299.98899999999998</v>
      </c>
      <c r="I858" s="92">
        <v>359.98680000000002</v>
      </c>
      <c r="J858" s="92"/>
      <c r="K858" s="92"/>
    </row>
    <row r="859" spans="1:11">
      <c r="A859" s="90"/>
      <c r="B859" s="91" t="s">
        <v>200</v>
      </c>
      <c r="C859" s="96"/>
      <c r="D859" s="92">
        <v>61808.843000000001</v>
      </c>
      <c r="E859" s="92">
        <v>156655.94560000001</v>
      </c>
      <c r="F859" s="92">
        <v>3594.4589999999998</v>
      </c>
      <c r="G859" s="92">
        <v>8432.7446199999995</v>
      </c>
      <c r="H859" s="92">
        <v>19193.358</v>
      </c>
      <c r="I859" s="92">
        <v>43569.297169999998</v>
      </c>
      <c r="J859" s="92">
        <v>322.03246000000001</v>
      </c>
      <c r="K859" s="92">
        <v>359.55581999999998</v>
      </c>
    </row>
    <row r="860" spans="1:11">
      <c r="A860" s="90"/>
      <c r="B860" s="91" t="s">
        <v>316</v>
      </c>
      <c r="C860" s="96"/>
      <c r="D860" s="92"/>
      <c r="E860" s="92"/>
      <c r="F860" s="92"/>
      <c r="G860" s="92"/>
      <c r="H860" s="92">
        <v>2637.5729999999999</v>
      </c>
      <c r="I860" s="92">
        <v>5664.7368800000004</v>
      </c>
      <c r="J860" s="92"/>
      <c r="K860" s="92"/>
    </row>
    <row r="861" spans="1:11">
      <c r="A861" s="90"/>
      <c r="B861" s="91" t="s">
        <v>185</v>
      </c>
      <c r="C861" s="96"/>
      <c r="D861" s="92">
        <v>8484.6491000000005</v>
      </c>
      <c r="E861" s="92">
        <v>22369.008709999998</v>
      </c>
      <c r="F861" s="92">
        <v>1472.0621000000001</v>
      </c>
      <c r="G861" s="92">
        <v>3945.7492299999999</v>
      </c>
      <c r="H861" s="92">
        <v>27733.001700000001</v>
      </c>
      <c r="I861" s="92">
        <v>65278.275560000002</v>
      </c>
      <c r="J861" s="92">
        <v>30.594049999999999</v>
      </c>
      <c r="K861" s="92">
        <v>34.267159999999997</v>
      </c>
    </row>
    <row r="862" spans="1:11">
      <c r="A862" s="90"/>
      <c r="B862" s="91" t="s">
        <v>215</v>
      </c>
      <c r="C862" s="96"/>
      <c r="D862" s="92"/>
      <c r="E862" s="92"/>
      <c r="F862" s="92"/>
      <c r="G862" s="92"/>
      <c r="H862" s="92">
        <v>22.27</v>
      </c>
      <c r="I862" s="92">
        <v>41.1995</v>
      </c>
      <c r="J862" s="92"/>
      <c r="K862" s="92"/>
    </row>
    <row r="863" spans="1:11">
      <c r="A863" s="90"/>
      <c r="B863" s="91" t="s">
        <v>238</v>
      </c>
      <c r="C863" s="96"/>
      <c r="D863" s="92"/>
      <c r="E863" s="92"/>
      <c r="F863" s="92"/>
      <c r="G863" s="92"/>
      <c r="H863" s="92">
        <v>219.78700000000001</v>
      </c>
      <c r="I863" s="92">
        <v>481.33377000000002</v>
      </c>
      <c r="J863" s="92"/>
      <c r="K863" s="92"/>
    </row>
    <row r="864" spans="1:11">
      <c r="A864" s="90"/>
      <c r="B864" s="91" t="s">
        <v>202</v>
      </c>
      <c r="C864" s="96"/>
      <c r="D864" s="92">
        <v>3434.473</v>
      </c>
      <c r="E864" s="92">
        <v>8583.3313099999996</v>
      </c>
      <c r="F864" s="92"/>
      <c r="G864" s="92"/>
      <c r="H864" s="92">
        <v>3312.11</v>
      </c>
      <c r="I864" s="92">
        <v>7023.5279700000001</v>
      </c>
      <c r="J864" s="92">
        <v>103.69441</v>
      </c>
      <c r="K864" s="92">
        <v>122.20826</v>
      </c>
    </row>
    <row r="865" spans="1:11">
      <c r="A865" s="90"/>
      <c r="B865" s="91" t="s">
        <v>187</v>
      </c>
      <c r="C865" s="96"/>
      <c r="D865" s="92"/>
      <c r="E865" s="92"/>
      <c r="F865" s="92"/>
      <c r="G865" s="92"/>
      <c r="H865" s="92">
        <v>21.995999999999999</v>
      </c>
      <c r="I865" s="92">
        <v>48.391199999999998</v>
      </c>
      <c r="J865" s="92"/>
      <c r="K865" s="92"/>
    </row>
    <row r="866" spans="1:11">
      <c r="A866" s="90"/>
      <c r="B866" s="91" t="s">
        <v>206</v>
      </c>
      <c r="C866" s="96"/>
      <c r="D866" s="92">
        <v>39142.714999999997</v>
      </c>
      <c r="E866" s="92">
        <v>98903.672640000004</v>
      </c>
      <c r="F866" s="92">
        <v>2535.1999999999998</v>
      </c>
      <c r="G866" s="92">
        <v>5947.6805899999999</v>
      </c>
      <c r="H866" s="92">
        <v>35486.432999999997</v>
      </c>
      <c r="I866" s="92">
        <v>79603.574600000007</v>
      </c>
      <c r="J866" s="92">
        <v>110.30332</v>
      </c>
      <c r="K866" s="92">
        <v>124.24527</v>
      </c>
    </row>
    <row r="867" spans="1:11">
      <c r="A867" s="90"/>
      <c r="B867" s="91" t="s">
        <v>208</v>
      </c>
      <c r="C867" s="96"/>
      <c r="D867" s="92"/>
      <c r="E867" s="92"/>
      <c r="F867" s="92"/>
      <c r="G867" s="92"/>
      <c r="H867" s="92">
        <v>263.976</v>
      </c>
      <c r="I867" s="92">
        <v>523.11252000000002</v>
      </c>
      <c r="J867" s="92"/>
      <c r="K867" s="92"/>
    </row>
    <row r="868" spans="1:11">
      <c r="A868" s="90"/>
      <c r="B868" s="91" t="s">
        <v>189</v>
      </c>
      <c r="C868" s="96"/>
      <c r="D868" s="92">
        <v>45038.574999999997</v>
      </c>
      <c r="E868" s="92">
        <v>107527.3904</v>
      </c>
      <c r="F868" s="92">
        <v>13476.657999999999</v>
      </c>
      <c r="G868" s="92">
        <v>30249.697059999999</v>
      </c>
      <c r="H868" s="92">
        <v>12435.40307</v>
      </c>
      <c r="I868" s="92">
        <v>25422.439289999998</v>
      </c>
      <c r="J868" s="92">
        <v>362.18025999999998</v>
      </c>
      <c r="K868" s="92">
        <v>422.96251999999998</v>
      </c>
    </row>
    <row r="869" spans="1:11">
      <c r="A869" s="90"/>
      <c r="B869" s="91" t="s">
        <v>242</v>
      </c>
      <c r="C869" s="96"/>
      <c r="D869" s="92">
        <v>229.56200000000001</v>
      </c>
      <c r="E869" s="92">
        <v>552.28256999999996</v>
      </c>
      <c r="F869" s="92"/>
      <c r="G869" s="92"/>
      <c r="H869" s="92">
        <v>1501.2239999999999</v>
      </c>
      <c r="I869" s="92">
        <v>3804.9573500000001</v>
      </c>
      <c r="J869" s="92"/>
      <c r="K869" s="92"/>
    </row>
    <row r="870" spans="1:11">
      <c r="A870" s="90"/>
      <c r="B870" s="91" t="s">
        <v>256</v>
      </c>
      <c r="C870" s="96"/>
      <c r="D870" s="92"/>
      <c r="E870" s="92"/>
      <c r="F870" s="92"/>
      <c r="G870" s="92"/>
      <c r="H870" s="92">
        <v>248.614</v>
      </c>
      <c r="I870" s="92">
        <v>523.70979</v>
      </c>
      <c r="J870" s="92"/>
      <c r="K870" s="92"/>
    </row>
    <row r="871" spans="1:11">
      <c r="A871" s="90"/>
      <c r="B871" s="91" t="s">
        <v>269</v>
      </c>
      <c r="C871" s="96"/>
      <c r="D871" s="92">
        <v>3680.2460000000001</v>
      </c>
      <c r="E871" s="92">
        <v>7646.6450100000002</v>
      </c>
      <c r="F871" s="92">
        <v>374.13499999999999</v>
      </c>
      <c r="G871" s="92">
        <v>814.39122999999995</v>
      </c>
      <c r="H871" s="92">
        <v>6437.723</v>
      </c>
      <c r="I871" s="92">
        <v>13718.79349</v>
      </c>
      <c r="J871" s="92">
        <v>57.166890000000002</v>
      </c>
      <c r="K871" s="92">
        <v>55.73847</v>
      </c>
    </row>
    <row r="872" spans="1:11">
      <c r="A872" s="90" t="s">
        <v>163</v>
      </c>
      <c r="B872" s="91" t="s">
        <v>317</v>
      </c>
      <c r="C872" s="96" t="s">
        <v>353</v>
      </c>
      <c r="D872" s="92">
        <v>192.20937000000001</v>
      </c>
      <c r="E872" s="92">
        <v>515962.51061</v>
      </c>
      <c r="F872" s="92">
        <v>19.393719999999998</v>
      </c>
      <c r="G872" s="92">
        <v>53892.824710000001</v>
      </c>
      <c r="H872" s="92">
        <v>212.03205</v>
      </c>
      <c r="I872" s="92">
        <v>550577.93773000001</v>
      </c>
      <c r="J872" s="92">
        <v>90.651089999999996</v>
      </c>
      <c r="K872" s="92">
        <v>93.712890000000002</v>
      </c>
    </row>
    <row r="873" spans="1:11">
      <c r="A873" s="90"/>
      <c r="B873" s="106" t="s">
        <v>175</v>
      </c>
      <c r="C873" s="96"/>
      <c r="D873" s="92">
        <v>20.62219</v>
      </c>
      <c r="E873" s="92">
        <v>62029.413260000001</v>
      </c>
      <c r="F873" s="92">
        <v>2.5476000000000001</v>
      </c>
      <c r="G873" s="92">
        <v>9225.8439999999991</v>
      </c>
      <c r="H873" s="92">
        <v>66.692430000000002</v>
      </c>
      <c r="I873" s="92">
        <v>196444.20011000001</v>
      </c>
      <c r="J873" s="92">
        <v>30.921340000000001</v>
      </c>
      <c r="K873" s="92">
        <v>31.5761</v>
      </c>
    </row>
    <row r="874" spans="1:11">
      <c r="A874" s="90"/>
      <c r="B874" s="91" t="s">
        <v>32</v>
      </c>
      <c r="C874" s="96"/>
      <c r="D874" s="92">
        <v>4.1360000000000001E-2</v>
      </c>
      <c r="E874" s="92">
        <v>130.541</v>
      </c>
      <c r="F874" s="92"/>
      <c r="G874" s="92"/>
      <c r="H874" s="92">
        <v>0.54632000000000003</v>
      </c>
      <c r="I874" s="92">
        <v>1605.4114</v>
      </c>
      <c r="J874" s="92"/>
      <c r="K874" s="92"/>
    </row>
    <row r="875" spans="1:11">
      <c r="A875" s="90"/>
      <c r="B875" s="91" t="s">
        <v>34</v>
      </c>
      <c r="C875" s="96"/>
      <c r="D875" s="92">
        <v>20.580829999999999</v>
      </c>
      <c r="E875" s="92">
        <v>61898.872259999996</v>
      </c>
      <c r="F875" s="92">
        <v>2.5476000000000001</v>
      </c>
      <c r="G875" s="92">
        <v>9225.8439999999991</v>
      </c>
      <c r="H875" s="92">
        <v>66.114109999999997</v>
      </c>
      <c r="I875" s="92">
        <v>194755.08871000001</v>
      </c>
      <c r="J875" s="92">
        <v>31.129259999999999</v>
      </c>
      <c r="K875" s="92">
        <v>31.78293</v>
      </c>
    </row>
    <row r="876" spans="1:11">
      <c r="A876" s="90"/>
      <c r="B876" s="91" t="s">
        <v>178</v>
      </c>
      <c r="C876" s="96"/>
      <c r="D876" s="92"/>
      <c r="E876" s="92"/>
      <c r="F876" s="92"/>
      <c r="G876" s="92"/>
      <c r="H876" s="92">
        <v>3.2000000000000001E-2</v>
      </c>
      <c r="I876" s="92">
        <v>83.7</v>
      </c>
      <c r="J876" s="92"/>
      <c r="K876" s="92"/>
    </row>
    <row r="877" spans="1:11">
      <c r="A877" s="90"/>
      <c r="B877" s="106" t="s">
        <v>179</v>
      </c>
      <c r="C877" s="96"/>
      <c r="D877" s="92">
        <v>171.58717999999999</v>
      </c>
      <c r="E877" s="92">
        <v>453933.09735</v>
      </c>
      <c r="F877" s="92">
        <v>16.846109999999999</v>
      </c>
      <c r="G877" s="92">
        <v>44666.980710000003</v>
      </c>
      <c r="H877" s="92">
        <v>145.33960999999999</v>
      </c>
      <c r="I877" s="92">
        <v>354133.73762000003</v>
      </c>
      <c r="J877" s="92">
        <v>118.05947</v>
      </c>
      <c r="K877" s="92">
        <v>128.18126000000001</v>
      </c>
    </row>
    <row r="878" spans="1:11">
      <c r="A878" s="90"/>
      <c r="B878" s="91" t="s">
        <v>195</v>
      </c>
      <c r="C878" s="96"/>
      <c r="D878" s="92">
        <v>10.05467</v>
      </c>
      <c r="E878" s="92">
        <v>25800.6273</v>
      </c>
      <c r="F878" s="92"/>
      <c r="G878" s="92"/>
      <c r="H878" s="92">
        <v>25.540659999999999</v>
      </c>
      <c r="I878" s="92">
        <v>58378.194889999999</v>
      </c>
      <c r="J878" s="92">
        <v>39.367310000000003</v>
      </c>
      <c r="K878" s="92">
        <v>44.195659999999997</v>
      </c>
    </row>
    <row r="879" spans="1:11">
      <c r="A879" s="90"/>
      <c r="B879" s="91" t="s">
        <v>185</v>
      </c>
      <c r="C879" s="96"/>
      <c r="D879" s="92">
        <v>159.74379999999999</v>
      </c>
      <c r="E879" s="92">
        <v>423796.44003</v>
      </c>
      <c r="F879" s="92">
        <v>16.802109999999999</v>
      </c>
      <c r="G879" s="92">
        <v>44539.380709999998</v>
      </c>
      <c r="H879" s="92">
        <v>105.09652</v>
      </c>
      <c r="I879" s="92">
        <v>261867.41264</v>
      </c>
      <c r="J879" s="92">
        <v>151.99723</v>
      </c>
      <c r="K879" s="92">
        <v>161.83627000000001</v>
      </c>
    </row>
    <row r="880" spans="1:11">
      <c r="A880" s="90"/>
      <c r="B880" s="91" t="s">
        <v>202</v>
      </c>
      <c r="C880" s="96"/>
      <c r="D880" s="92"/>
      <c r="E880" s="92"/>
      <c r="F880" s="92"/>
      <c r="G880" s="92"/>
      <c r="H880" s="92">
        <v>0.36643999999999999</v>
      </c>
      <c r="I880" s="92">
        <v>796.65291000000002</v>
      </c>
      <c r="J880" s="92"/>
      <c r="K880" s="92"/>
    </row>
    <row r="881" spans="1:11">
      <c r="A881" s="90"/>
      <c r="B881" s="91" t="s">
        <v>189</v>
      </c>
      <c r="C881" s="96"/>
      <c r="D881" s="92">
        <v>1.78871</v>
      </c>
      <c r="E881" s="92">
        <v>4336.0300200000001</v>
      </c>
      <c r="F881" s="92">
        <v>4.3999999999999997E-2</v>
      </c>
      <c r="G881" s="92">
        <v>127.6</v>
      </c>
      <c r="H881" s="92">
        <v>14.335990000000001</v>
      </c>
      <c r="I881" s="92">
        <v>33091.477180000002</v>
      </c>
      <c r="J881" s="92"/>
      <c r="K881" s="92"/>
    </row>
    <row r="882" spans="1:11">
      <c r="A882" s="90" t="s">
        <v>164</v>
      </c>
      <c r="B882" s="91" t="s">
        <v>318</v>
      </c>
      <c r="C882" s="96" t="s">
        <v>354</v>
      </c>
      <c r="D882" s="92">
        <v>10548.73155</v>
      </c>
      <c r="E882" s="92">
        <v>139671.88615999999</v>
      </c>
      <c r="F882" s="92">
        <v>1197.38246</v>
      </c>
      <c r="G882" s="92">
        <v>16206.11558</v>
      </c>
      <c r="H882" s="92">
        <v>14381.386109999999</v>
      </c>
      <c r="I882" s="92">
        <v>164210.88373999999</v>
      </c>
      <c r="J882" s="92">
        <v>73.349890000000002</v>
      </c>
      <c r="K882" s="92">
        <v>85.05641</v>
      </c>
    </row>
    <row r="883" spans="1:11">
      <c r="A883" s="90"/>
      <c r="B883" s="106" t="s">
        <v>175</v>
      </c>
      <c r="C883" s="96"/>
      <c r="D883" s="92">
        <v>99.529539999999997</v>
      </c>
      <c r="E883" s="92">
        <v>514.27778000000001</v>
      </c>
      <c r="F883" s="92">
        <v>20.240459999999999</v>
      </c>
      <c r="G883" s="92">
        <v>46.513779999999997</v>
      </c>
      <c r="H883" s="92">
        <v>174.12477000000001</v>
      </c>
      <c r="I883" s="92">
        <v>910.24292000000003</v>
      </c>
      <c r="J883" s="92">
        <v>57.1599</v>
      </c>
      <c r="K883" s="92">
        <v>56.498959999999997</v>
      </c>
    </row>
    <row r="884" spans="1:11">
      <c r="A884" s="90"/>
      <c r="B884" s="91" t="s">
        <v>34</v>
      </c>
      <c r="C884" s="96"/>
      <c r="D884" s="92">
        <v>99.529539999999997</v>
      </c>
      <c r="E884" s="92">
        <v>514.27778000000001</v>
      </c>
      <c r="F884" s="92">
        <v>20.240459999999999</v>
      </c>
      <c r="G884" s="92">
        <v>46.513779999999997</v>
      </c>
      <c r="H884" s="92">
        <v>174.12072000000001</v>
      </c>
      <c r="I884" s="92">
        <v>910.11973999999998</v>
      </c>
      <c r="J884" s="92">
        <v>57.161230000000003</v>
      </c>
      <c r="K884" s="92">
        <v>56.506610000000002</v>
      </c>
    </row>
    <row r="885" spans="1:11">
      <c r="A885" s="90"/>
      <c r="B885" s="91" t="s">
        <v>178</v>
      </c>
      <c r="C885" s="96"/>
      <c r="D885" s="92"/>
      <c r="E885" s="92"/>
      <c r="F885" s="92"/>
      <c r="G885" s="92"/>
      <c r="H885" s="92">
        <v>4.0499999999999998E-3</v>
      </c>
      <c r="I885" s="92">
        <v>0.12318</v>
      </c>
      <c r="J885" s="92"/>
      <c r="K885" s="92"/>
    </row>
    <row r="886" spans="1:11">
      <c r="A886" s="90"/>
      <c r="B886" s="106" t="s">
        <v>179</v>
      </c>
      <c r="C886" s="96"/>
      <c r="D886" s="92">
        <v>10449.202010000001</v>
      </c>
      <c r="E886" s="92">
        <v>139157.60837999999</v>
      </c>
      <c r="F886" s="92">
        <v>1177.1420000000001</v>
      </c>
      <c r="G886" s="92">
        <v>16159.6018</v>
      </c>
      <c r="H886" s="92">
        <v>14207.261339999999</v>
      </c>
      <c r="I886" s="92">
        <v>163300.64082</v>
      </c>
      <c r="J886" s="92">
        <v>73.548320000000004</v>
      </c>
      <c r="K886" s="92">
        <v>85.215590000000006</v>
      </c>
    </row>
    <row r="887" spans="1:11">
      <c r="A887" s="90"/>
      <c r="B887" s="91" t="s">
        <v>194</v>
      </c>
      <c r="C887" s="96"/>
      <c r="D887" s="92">
        <v>2429.27</v>
      </c>
      <c r="E887" s="92">
        <v>34010.222000000002</v>
      </c>
      <c r="F887" s="92">
        <v>108.09</v>
      </c>
      <c r="G887" s="92">
        <v>2486.0700000000002</v>
      </c>
      <c r="H887" s="92">
        <v>2293.0300000000002</v>
      </c>
      <c r="I887" s="92">
        <v>39721.375200000002</v>
      </c>
      <c r="J887" s="92">
        <v>105.94148</v>
      </c>
      <c r="K887" s="92">
        <v>85.621970000000005</v>
      </c>
    </row>
    <row r="888" spans="1:11">
      <c r="A888" s="90"/>
      <c r="B888" s="91" t="s">
        <v>221</v>
      </c>
      <c r="C888" s="96"/>
      <c r="D888" s="92">
        <v>169.517</v>
      </c>
      <c r="E888" s="92">
        <v>676.26544999999999</v>
      </c>
      <c r="F888" s="92">
        <v>35</v>
      </c>
      <c r="G888" s="92">
        <v>140</v>
      </c>
      <c r="H888" s="92">
        <v>17.5</v>
      </c>
      <c r="I888" s="92">
        <v>63</v>
      </c>
      <c r="J888" s="92">
        <v>968.66857000000005</v>
      </c>
      <c r="K888" s="92">
        <v>1073.43722</v>
      </c>
    </row>
    <row r="889" spans="1:11">
      <c r="A889" s="90"/>
      <c r="B889" s="91" t="s">
        <v>214</v>
      </c>
      <c r="C889" s="96"/>
      <c r="D889" s="92"/>
      <c r="E889" s="92"/>
      <c r="F889" s="92"/>
      <c r="G889" s="92"/>
      <c r="H889" s="92">
        <v>1.1439999999999999</v>
      </c>
      <c r="I889" s="92">
        <v>85.8</v>
      </c>
      <c r="J889" s="92"/>
      <c r="K889" s="92"/>
    </row>
    <row r="890" spans="1:11">
      <c r="A890" s="90"/>
      <c r="B890" s="91" t="s">
        <v>228</v>
      </c>
      <c r="C890" s="96"/>
      <c r="D890" s="92">
        <v>300</v>
      </c>
      <c r="E890" s="92">
        <v>3419.4</v>
      </c>
      <c r="F890" s="92">
        <v>120</v>
      </c>
      <c r="G890" s="92">
        <v>1351.2</v>
      </c>
      <c r="H890" s="92">
        <v>510</v>
      </c>
      <c r="I890" s="92">
        <v>6072</v>
      </c>
      <c r="J890" s="92">
        <v>58.823529999999998</v>
      </c>
      <c r="K890" s="92">
        <v>56.314230000000002</v>
      </c>
    </row>
    <row r="891" spans="1:11">
      <c r="A891" s="90"/>
      <c r="B891" s="91" t="s">
        <v>200</v>
      </c>
      <c r="C891" s="96"/>
      <c r="D891" s="92"/>
      <c r="E891" s="92"/>
      <c r="F891" s="92"/>
      <c r="G891" s="92"/>
      <c r="H891" s="92">
        <v>192.5</v>
      </c>
      <c r="I891" s="92">
        <v>2541</v>
      </c>
      <c r="J891" s="92"/>
      <c r="K891" s="92"/>
    </row>
    <row r="892" spans="1:11">
      <c r="A892" s="90"/>
      <c r="B892" s="91" t="s">
        <v>215</v>
      </c>
      <c r="C892" s="96"/>
      <c r="D892" s="92">
        <v>17.5</v>
      </c>
      <c r="E892" s="92">
        <v>70</v>
      </c>
      <c r="F892" s="92"/>
      <c r="G892" s="92"/>
      <c r="H892" s="92">
        <v>17.5</v>
      </c>
      <c r="I892" s="92">
        <v>70</v>
      </c>
      <c r="J892" s="92">
        <v>100</v>
      </c>
      <c r="K892" s="92">
        <v>100</v>
      </c>
    </row>
    <row r="893" spans="1:11">
      <c r="A893" s="90"/>
      <c r="B893" s="91" t="s">
        <v>280</v>
      </c>
      <c r="C893" s="96"/>
      <c r="D893" s="92">
        <v>1.0000000000000001E-5</v>
      </c>
      <c r="E893" s="92">
        <v>0.32362999999999997</v>
      </c>
      <c r="F893" s="92"/>
      <c r="G893" s="92"/>
      <c r="H893" s="92"/>
      <c r="I893" s="92"/>
      <c r="J893" s="92"/>
      <c r="K893" s="92"/>
    </row>
    <row r="894" spans="1:11">
      <c r="A894" s="90"/>
      <c r="B894" s="91" t="s">
        <v>202</v>
      </c>
      <c r="C894" s="96"/>
      <c r="D894" s="92">
        <v>773.39</v>
      </c>
      <c r="E894" s="92">
        <v>12083.1258</v>
      </c>
      <c r="F894" s="92">
        <v>121.57</v>
      </c>
      <c r="G894" s="92">
        <v>2053.0853999999999</v>
      </c>
      <c r="H894" s="92">
        <v>752.5</v>
      </c>
      <c r="I894" s="92">
        <v>2692.375</v>
      </c>
      <c r="J894" s="92">
        <v>102.77607999999999</v>
      </c>
      <c r="K894" s="92">
        <v>448.79059999999998</v>
      </c>
    </row>
    <row r="895" spans="1:11">
      <c r="A895" s="90"/>
      <c r="B895" s="91" t="s">
        <v>206</v>
      </c>
      <c r="C895" s="96"/>
      <c r="D895" s="92">
        <v>12.68</v>
      </c>
      <c r="E895" s="92">
        <v>48.817999999999998</v>
      </c>
      <c r="F895" s="92"/>
      <c r="G895" s="92"/>
      <c r="H895" s="92"/>
      <c r="I895" s="92"/>
      <c r="J895" s="92"/>
      <c r="K895" s="92"/>
    </row>
    <row r="896" spans="1:11">
      <c r="A896" s="90"/>
      <c r="B896" s="91" t="s">
        <v>252</v>
      </c>
      <c r="C896" s="96"/>
      <c r="D896" s="92">
        <v>2152.9899999999998</v>
      </c>
      <c r="E896" s="92">
        <v>10895.596970000001</v>
      </c>
      <c r="F896" s="92">
        <v>275.44499999999999</v>
      </c>
      <c r="G896" s="92">
        <v>1065.0012999999999</v>
      </c>
      <c r="H896" s="92">
        <v>4443.7</v>
      </c>
      <c r="I896" s="92">
        <v>30903.86737</v>
      </c>
      <c r="J896" s="92">
        <v>48.450389999999999</v>
      </c>
      <c r="K896" s="92">
        <v>35.256419999999999</v>
      </c>
    </row>
    <row r="897" spans="1:11">
      <c r="A897" s="90"/>
      <c r="B897" s="91" t="s">
        <v>208</v>
      </c>
      <c r="C897" s="96"/>
      <c r="D897" s="92">
        <v>15</v>
      </c>
      <c r="E897" s="92">
        <v>157.94999999999999</v>
      </c>
      <c r="F897" s="92"/>
      <c r="G897" s="92"/>
      <c r="H897" s="92">
        <v>48.5</v>
      </c>
      <c r="I897" s="92">
        <v>281.35000000000002</v>
      </c>
      <c r="J897" s="92">
        <v>30.92784</v>
      </c>
      <c r="K897" s="92">
        <v>56.140039999999999</v>
      </c>
    </row>
    <row r="898" spans="1:11">
      <c r="A898" s="90"/>
      <c r="B898" s="91" t="s">
        <v>319</v>
      </c>
      <c r="C898" s="96"/>
      <c r="D898" s="92"/>
      <c r="E898" s="92"/>
      <c r="F898" s="92"/>
      <c r="G898" s="92"/>
      <c r="H898" s="92">
        <v>17.5</v>
      </c>
      <c r="I898" s="92">
        <v>63</v>
      </c>
      <c r="J898" s="92"/>
      <c r="K898" s="92"/>
    </row>
    <row r="899" spans="1:11">
      <c r="A899" s="90"/>
      <c r="B899" s="91" t="s">
        <v>210</v>
      </c>
      <c r="C899" s="96"/>
      <c r="D899" s="92">
        <v>105</v>
      </c>
      <c r="E899" s="92">
        <v>1072.05</v>
      </c>
      <c r="F899" s="92"/>
      <c r="G899" s="92"/>
      <c r="H899" s="92">
        <v>105</v>
      </c>
      <c r="I899" s="92">
        <v>1176</v>
      </c>
      <c r="J899" s="92">
        <v>100</v>
      </c>
      <c r="K899" s="92">
        <v>91.160709999999995</v>
      </c>
    </row>
    <row r="900" spans="1:11">
      <c r="A900" s="90"/>
      <c r="B900" s="91" t="s">
        <v>217</v>
      </c>
      <c r="C900" s="96"/>
      <c r="D900" s="92">
        <v>960</v>
      </c>
      <c r="E900" s="92">
        <v>10790.4</v>
      </c>
      <c r="F900" s="92">
        <v>120</v>
      </c>
      <c r="G900" s="92">
        <v>1348.8</v>
      </c>
      <c r="H900" s="92">
        <v>540.00034000000005</v>
      </c>
      <c r="I900" s="92">
        <v>6410.9122299999999</v>
      </c>
      <c r="J900" s="92">
        <v>177.77767</v>
      </c>
      <c r="K900" s="92">
        <v>168.31301999999999</v>
      </c>
    </row>
    <row r="901" spans="1:11">
      <c r="A901" s="90"/>
      <c r="B901" s="91" t="s">
        <v>254</v>
      </c>
      <c r="C901" s="96"/>
      <c r="D901" s="92"/>
      <c r="E901" s="92"/>
      <c r="F901" s="92"/>
      <c r="G901" s="92"/>
      <c r="H901" s="92">
        <v>120</v>
      </c>
      <c r="I901" s="92">
        <v>432</v>
      </c>
      <c r="J901" s="92"/>
      <c r="K901" s="92"/>
    </row>
    <row r="902" spans="1:11">
      <c r="A902" s="90"/>
      <c r="B902" s="91" t="s">
        <v>189</v>
      </c>
      <c r="C902" s="96"/>
      <c r="D902" s="92"/>
      <c r="E902" s="92"/>
      <c r="F902" s="92"/>
      <c r="G902" s="92"/>
      <c r="H902" s="92">
        <v>35.002000000000002</v>
      </c>
      <c r="I902" s="92">
        <v>182.2</v>
      </c>
      <c r="J902" s="92"/>
      <c r="K902" s="92"/>
    </row>
    <row r="903" spans="1:11">
      <c r="A903" s="90"/>
      <c r="B903" s="91" t="s">
        <v>211</v>
      </c>
      <c r="C903" s="96"/>
      <c r="D903" s="92">
        <v>2733.11</v>
      </c>
      <c r="E903" s="92">
        <v>62801.517999999996</v>
      </c>
      <c r="F903" s="92">
        <v>324.3</v>
      </c>
      <c r="G903" s="92">
        <v>7458.9</v>
      </c>
      <c r="H903" s="92">
        <v>2960.9850000000001</v>
      </c>
      <c r="I903" s="92">
        <v>64513.852220000001</v>
      </c>
      <c r="J903" s="92">
        <v>92.304079999999999</v>
      </c>
      <c r="K903" s="92">
        <v>97.345789999999994</v>
      </c>
    </row>
    <row r="904" spans="1:11">
      <c r="A904" s="90"/>
      <c r="B904" s="91" t="s">
        <v>268</v>
      </c>
      <c r="C904" s="96"/>
      <c r="D904" s="92">
        <v>87.14</v>
      </c>
      <c r="E904" s="92">
        <v>1156.2606599999999</v>
      </c>
      <c r="F904" s="92"/>
      <c r="G904" s="92"/>
      <c r="H904" s="92">
        <v>62.9</v>
      </c>
      <c r="I904" s="92">
        <v>694.90880000000004</v>
      </c>
      <c r="J904" s="92">
        <v>138.53736000000001</v>
      </c>
      <c r="K904" s="92">
        <v>166.39026999999999</v>
      </c>
    </row>
    <row r="905" spans="1:11">
      <c r="A905" s="90"/>
      <c r="B905" s="91" t="s">
        <v>243</v>
      </c>
      <c r="C905" s="96"/>
      <c r="D905" s="92">
        <v>693.60500000000002</v>
      </c>
      <c r="E905" s="92">
        <v>1975.67787</v>
      </c>
      <c r="F905" s="92">
        <v>72.736999999999995</v>
      </c>
      <c r="G905" s="92">
        <v>256.54509999999999</v>
      </c>
      <c r="H905" s="92">
        <v>2089.5</v>
      </c>
      <c r="I905" s="92">
        <v>7397</v>
      </c>
      <c r="J905" s="92">
        <v>33.194780000000002</v>
      </c>
      <c r="K905" s="92">
        <v>26.70918</v>
      </c>
    </row>
    <row r="906" spans="1:11">
      <c r="A906" s="90" t="s">
        <v>165</v>
      </c>
      <c r="B906" s="91" t="s">
        <v>320</v>
      </c>
      <c r="C906" s="96" t="s">
        <v>354</v>
      </c>
      <c r="D906" s="92">
        <v>14218.46774</v>
      </c>
      <c r="E906" s="92">
        <v>70717.163090000002</v>
      </c>
      <c r="F906" s="92">
        <v>842.66949999999997</v>
      </c>
      <c r="G906" s="92">
        <v>4238.1056500000004</v>
      </c>
      <c r="H906" s="92">
        <v>24280.909729999999</v>
      </c>
      <c r="I906" s="92">
        <v>123372.70705</v>
      </c>
      <c r="J906" s="92">
        <v>58.558219999999999</v>
      </c>
      <c r="K906" s="92">
        <v>57.319940000000003</v>
      </c>
    </row>
    <row r="907" spans="1:11">
      <c r="A907" s="90"/>
      <c r="B907" s="106" t="s">
        <v>175</v>
      </c>
      <c r="C907" s="96"/>
      <c r="D907" s="92">
        <v>14050.80235</v>
      </c>
      <c r="E907" s="92">
        <v>69757.713759999999</v>
      </c>
      <c r="F907" s="92">
        <v>842.65248999999994</v>
      </c>
      <c r="G907" s="92">
        <v>4236.5309999999999</v>
      </c>
      <c r="H907" s="92">
        <v>24159.09491</v>
      </c>
      <c r="I907" s="92">
        <v>122581.1308</v>
      </c>
      <c r="J907" s="92">
        <v>58.159469999999999</v>
      </c>
      <c r="K907" s="92">
        <v>56.907380000000003</v>
      </c>
    </row>
    <row r="908" spans="1:11">
      <c r="A908" s="90"/>
      <c r="B908" s="91" t="s">
        <v>176</v>
      </c>
      <c r="C908" s="96"/>
      <c r="D908" s="92">
        <v>27.868169999999999</v>
      </c>
      <c r="E908" s="92">
        <v>115.92317</v>
      </c>
      <c r="F908" s="92"/>
      <c r="G908" s="92"/>
      <c r="H908" s="92">
        <v>52.506839999999997</v>
      </c>
      <c r="I908" s="92">
        <v>285.69661000000002</v>
      </c>
      <c r="J908" s="92">
        <v>53.075310000000002</v>
      </c>
      <c r="K908" s="92">
        <v>40.575620000000001</v>
      </c>
    </row>
    <row r="909" spans="1:11">
      <c r="A909" s="90"/>
      <c r="B909" s="91" t="s">
        <v>35</v>
      </c>
      <c r="C909" s="96"/>
      <c r="D909" s="92">
        <v>8.4000000000000005E-2</v>
      </c>
      <c r="E909" s="92">
        <v>2.76559</v>
      </c>
      <c r="F909" s="92"/>
      <c r="G909" s="92"/>
      <c r="H909" s="92">
        <v>24.064409999999999</v>
      </c>
      <c r="I909" s="92">
        <v>69.549689999999998</v>
      </c>
      <c r="J909" s="92"/>
      <c r="K909" s="92"/>
    </row>
    <row r="910" spans="1:11">
      <c r="A910" s="90"/>
      <c r="B910" s="91" t="s">
        <v>32</v>
      </c>
      <c r="C910" s="96"/>
      <c r="D910" s="92">
        <v>36.095930000000003</v>
      </c>
      <c r="E910" s="92">
        <v>1500.9726499999999</v>
      </c>
      <c r="F910" s="92">
        <v>6.8399999999999997E-3</v>
      </c>
      <c r="G910" s="92">
        <v>0.12459000000000001</v>
      </c>
      <c r="H910" s="92">
        <v>94.748639999999995</v>
      </c>
      <c r="I910" s="92">
        <v>2596.69785</v>
      </c>
      <c r="J910" s="92">
        <v>38.096519999999998</v>
      </c>
      <c r="K910" s="92">
        <v>57.803130000000003</v>
      </c>
    </row>
    <row r="911" spans="1:11">
      <c r="A911" s="90"/>
      <c r="B911" s="91" t="s">
        <v>33</v>
      </c>
      <c r="C911" s="96"/>
      <c r="D911" s="92">
        <v>13.29199</v>
      </c>
      <c r="E911" s="92">
        <v>42.62717</v>
      </c>
      <c r="F911" s="92"/>
      <c r="G911" s="92"/>
      <c r="H911" s="92">
        <v>1.9370799999999999</v>
      </c>
      <c r="I911" s="92">
        <v>86.234989999999996</v>
      </c>
      <c r="J911" s="92">
        <v>686.18694000000005</v>
      </c>
      <c r="K911" s="92">
        <v>49.43141</v>
      </c>
    </row>
    <row r="912" spans="1:11">
      <c r="A912" s="90"/>
      <c r="B912" s="91" t="s">
        <v>275</v>
      </c>
      <c r="C912" s="96"/>
      <c r="D912" s="92"/>
      <c r="E912" s="92"/>
      <c r="F912" s="92"/>
      <c r="G912" s="92"/>
      <c r="H912" s="92">
        <v>5.1999999999999998E-3</v>
      </c>
      <c r="I912" s="92">
        <v>3.9960000000000002E-2</v>
      </c>
      <c r="J912" s="92"/>
      <c r="K912" s="92"/>
    </row>
    <row r="913" spans="1:11">
      <c r="A913" s="90"/>
      <c r="B913" s="91" t="s">
        <v>34</v>
      </c>
      <c r="C913" s="96"/>
      <c r="D913" s="92">
        <v>13910.14155</v>
      </c>
      <c r="E913" s="92">
        <v>67815.975529999996</v>
      </c>
      <c r="F913" s="92">
        <v>842.64565000000005</v>
      </c>
      <c r="G913" s="92">
        <v>4236.4064099999996</v>
      </c>
      <c r="H913" s="92">
        <v>23754.252489999999</v>
      </c>
      <c r="I913" s="92">
        <v>118413.08293</v>
      </c>
      <c r="J913" s="92">
        <v>58.558529999999998</v>
      </c>
      <c r="K913" s="92">
        <v>57.270679999999999</v>
      </c>
    </row>
    <row r="914" spans="1:11">
      <c r="A914" s="90"/>
      <c r="B914" s="91" t="s">
        <v>177</v>
      </c>
      <c r="C914" s="96"/>
      <c r="D914" s="92">
        <v>9.7599999999999996E-3</v>
      </c>
      <c r="E914" s="92">
        <v>0.83048999999999995</v>
      </c>
      <c r="F914" s="92"/>
      <c r="G914" s="92"/>
      <c r="H914" s="92">
        <v>9.0600000000000003E-3</v>
      </c>
      <c r="I914" s="92">
        <v>0.47195999999999999</v>
      </c>
      <c r="J914" s="92">
        <v>107.72627</v>
      </c>
      <c r="K914" s="92">
        <v>175.96618000000001</v>
      </c>
    </row>
    <row r="915" spans="1:11">
      <c r="A915" s="90"/>
      <c r="B915" s="91" t="s">
        <v>191</v>
      </c>
      <c r="C915" s="96"/>
      <c r="D915" s="92">
        <v>4.8300000000000001E-3</v>
      </c>
      <c r="E915" s="92">
        <v>0.62419999999999998</v>
      </c>
      <c r="F915" s="92"/>
      <c r="G915" s="92"/>
      <c r="H915" s="92">
        <v>4.7710000000000002E-2</v>
      </c>
      <c r="I915" s="92">
        <v>14.305440000000001</v>
      </c>
      <c r="J915" s="92"/>
      <c r="K915" s="92"/>
    </row>
    <row r="916" spans="1:11">
      <c r="A916" s="90"/>
      <c r="B916" s="91" t="s">
        <v>178</v>
      </c>
      <c r="C916" s="96"/>
      <c r="D916" s="92">
        <v>63.30612</v>
      </c>
      <c r="E916" s="92">
        <v>277.99495999999999</v>
      </c>
      <c r="F916" s="92"/>
      <c r="G916" s="92"/>
      <c r="H916" s="92">
        <v>231.52348000000001</v>
      </c>
      <c r="I916" s="92">
        <v>1115.0513699999999</v>
      </c>
      <c r="J916" s="92">
        <v>27.34328</v>
      </c>
      <c r="K916" s="92">
        <v>24.93113</v>
      </c>
    </row>
    <row r="917" spans="1:11">
      <c r="A917" s="90"/>
      <c r="B917" s="106" t="s">
        <v>179</v>
      </c>
      <c r="C917" s="96"/>
      <c r="D917" s="92">
        <v>167.66539</v>
      </c>
      <c r="E917" s="92">
        <v>959.44933000000003</v>
      </c>
      <c r="F917" s="92">
        <v>1.7010000000000001E-2</v>
      </c>
      <c r="G917" s="92">
        <v>1.5746500000000001</v>
      </c>
      <c r="H917" s="92">
        <v>121.81482</v>
      </c>
      <c r="I917" s="92">
        <v>791.57624999999996</v>
      </c>
      <c r="J917" s="92">
        <v>137.63956999999999</v>
      </c>
      <c r="K917" s="92">
        <v>121.20744000000001</v>
      </c>
    </row>
    <row r="918" spans="1:11">
      <c r="A918" s="90"/>
      <c r="B918" s="91" t="s">
        <v>287</v>
      </c>
      <c r="C918" s="96"/>
      <c r="D918" s="92">
        <v>3.2000000000000003E-4</v>
      </c>
      <c r="E918" s="92">
        <v>0.11869</v>
      </c>
      <c r="F918" s="92"/>
      <c r="G918" s="92"/>
      <c r="H918" s="92"/>
      <c r="I918" s="92"/>
      <c r="J918" s="92"/>
      <c r="K918" s="92"/>
    </row>
    <row r="919" spans="1:11">
      <c r="A919" s="90"/>
      <c r="B919" s="91" t="s">
        <v>321</v>
      </c>
      <c r="C919" s="96"/>
      <c r="D919" s="92"/>
      <c r="E919" s="92"/>
      <c r="F919" s="92"/>
      <c r="G919" s="92"/>
      <c r="H919" s="92">
        <v>0.11636000000000001</v>
      </c>
      <c r="I919" s="92">
        <v>2.4790199999999998</v>
      </c>
      <c r="J919" s="92"/>
      <c r="K919" s="92"/>
    </row>
    <row r="920" spans="1:11">
      <c r="A920" s="90"/>
      <c r="B920" s="91" t="s">
        <v>322</v>
      </c>
      <c r="C920" s="96"/>
      <c r="D920" s="92">
        <v>2.9000000000000001E-2</v>
      </c>
      <c r="E920" s="92">
        <v>1.9400000000000001E-3</v>
      </c>
      <c r="F920" s="92"/>
      <c r="G920" s="92"/>
      <c r="H920" s="92"/>
      <c r="I920" s="92"/>
      <c r="J920" s="92"/>
      <c r="K920" s="92"/>
    </row>
    <row r="921" spans="1:11">
      <c r="A921" s="90"/>
      <c r="B921" s="91" t="s">
        <v>193</v>
      </c>
      <c r="C921" s="96"/>
      <c r="D921" s="92"/>
      <c r="E921" s="92"/>
      <c r="F921" s="92"/>
      <c r="G921" s="92"/>
      <c r="H921" s="92">
        <v>45.29</v>
      </c>
      <c r="I921" s="92">
        <v>7.8431699999999998</v>
      </c>
      <c r="J921" s="92"/>
      <c r="K921" s="92"/>
    </row>
    <row r="922" spans="1:11">
      <c r="A922" s="90"/>
      <c r="B922" s="91" t="s">
        <v>194</v>
      </c>
      <c r="C922" s="96"/>
      <c r="D922" s="92">
        <v>4.1869999999999997E-2</v>
      </c>
      <c r="E922" s="92">
        <v>2.8205900000000002</v>
      </c>
      <c r="F922" s="92">
        <v>1.7010000000000001E-2</v>
      </c>
      <c r="G922" s="92">
        <v>1.5746500000000001</v>
      </c>
      <c r="H922" s="92">
        <v>1.1700600000000001</v>
      </c>
      <c r="I922" s="92">
        <v>76.134810000000002</v>
      </c>
      <c r="J922" s="92"/>
      <c r="K922" s="92"/>
    </row>
    <row r="923" spans="1:11">
      <c r="A923" s="90"/>
      <c r="B923" s="91" t="s">
        <v>279</v>
      </c>
      <c r="C923" s="96"/>
      <c r="D923" s="92"/>
      <c r="E923" s="92"/>
      <c r="F923" s="92"/>
      <c r="G923" s="92"/>
      <c r="H923" s="92">
        <v>3.0000000000000001E-3</v>
      </c>
      <c r="I923" s="92">
        <v>8.5027200000000001</v>
      </c>
      <c r="J923" s="92"/>
      <c r="K923" s="92"/>
    </row>
    <row r="924" spans="1:11">
      <c r="A924" s="90"/>
      <c r="B924" s="91" t="s">
        <v>221</v>
      </c>
      <c r="C924" s="96"/>
      <c r="D924" s="92">
        <v>1.70912</v>
      </c>
      <c r="E924" s="92">
        <v>8.0308799999999998</v>
      </c>
      <c r="F924" s="92"/>
      <c r="G924" s="92"/>
      <c r="H924" s="92">
        <v>0.29111999999999999</v>
      </c>
      <c r="I924" s="92">
        <v>66.984300000000005</v>
      </c>
      <c r="J924" s="92">
        <v>587.08435999999995</v>
      </c>
      <c r="K924" s="92"/>
    </row>
    <row r="925" spans="1:11">
      <c r="A925" s="90"/>
      <c r="B925" s="91" t="s">
        <v>181</v>
      </c>
      <c r="C925" s="96"/>
      <c r="D925" s="92">
        <v>1.7610000000000001E-2</v>
      </c>
      <c r="E925" s="92">
        <v>1.7615799999999999</v>
      </c>
      <c r="F925" s="92"/>
      <c r="G925" s="92"/>
      <c r="H925" s="92"/>
      <c r="I925" s="92"/>
      <c r="J925" s="92"/>
      <c r="K925" s="92"/>
    </row>
    <row r="926" spans="1:11">
      <c r="A926" s="90"/>
      <c r="B926" s="91" t="s">
        <v>259</v>
      </c>
      <c r="C926" s="96"/>
      <c r="D926" s="92">
        <v>5.9999999999999995E-4</v>
      </c>
      <c r="E926" s="92">
        <v>0.31351000000000001</v>
      </c>
      <c r="F926" s="92"/>
      <c r="G926" s="92"/>
      <c r="H926" s="92">
        <v>1.6199999999999999E-3</v>
      </c>
      <c r="I926" s="92">
        <v>2.8011499999999998</v>
      </c>
      <c r="J926" s="92">
        <v>37.037039999999998</v>
      </c>
      <c r="K926" s="92"/>
    </row>
    <row r="927" spans="1:11">
      <c r="A927" s="90"/>
      <c r="B927" s="91" t="s">
        <v>199</v>
      </c>
      <c r="C927" s="96"/>
      <c r="D927" s="92"/>
      <c r="E927" s="92"/>
      <c r="F927" s="92"/>
      <c r="G927" s="92"/>
      <c r="H927" s="92">
        <v>0.13100000000000001</v>
      </c>
      <c r="I927" s="92">
        <v>4.5553299999999997</v>
      </c>
      <c r="J927" s="92"/>
      <c r="K927" s="92"/>
    </row>
    <row r="928" spans="1:11">
      <c r="A928" s="90"/>
      <c r="B928" s="91" t="s">
        <v>200</v>
      </c>
      <c r="C928" s="96"/>
      <c r="D928" s="92">
        <v>1.7000000000000001E-4</v>
      </c>
      <c r="E928" s="92">
        <v>0.29099999999999998</v>
      </c>
      <c r="F928" s="92"/>
      <c r="G928" s="92"/>
      <c r="H928" s="92"/>
      <c r="I928" s="92"/>
      <c r="J928" s="92"/>
      <c r="K928" s="92"/>
    </row>
    <row r="929" spans="1:11">
      <c r="A929" s="90"/>
      <c r="B929" s="91" t="s">
        <v>185</v>
      </c>
      <c r="C929" s="96"/>
      <c r="D929" s="92">
        <v>18.261880000000001</v>
      </c>
      <c r="E929" s="92">
        <v>113.75187</v>
      </c>
      <c r="F929" s="92"/>
      <c r="G929" s="92"/>
      <c r="H929" s="92">
        <v>3.49E-3</v>
      </c>
      <c r="I929" s="92">
        <v>1.20871</v>
      </c>
      <c r="J929" s="92"/>
      <c r="K929" s="92"/>
    </row>
    <row r="930" spans="1:11">
      <c r="A930" s="90"/>
      <c r="B930" s="91" t="s">
        <v>201</v>
      </c>
      <c r="C930" s="96"/>
      <c r="D930" s="92"/>
      <c r="E930" s="92"/>
      <c r="F930" s="92"/>
      <c r="G930" s="92"/>
      <c r="H930" s="92">
        <v>4.5999999999999999E-3</v>
      </c>
      <c r="I930" s="92">
        <v>0.84116000000000002</v>
      </c>
      <c r="J930" s="92"/>
      <c r="K930" s="92"/>
    </row>
    <row r="931" spans="1:11">
      <c r="A931" s="90"/>
      <c r="B931" s="91" t="s">
        <v>216</v>
      </c>
      <c r="C931" s="96"/>
      <c r="D931" s="92"/>
      <c r="E931" s="92"/>
      <c r="F931" s="92"/>
      <c r="G931" s="92"/>
      <c r="H931" s="92">
        <v>0.19763</v>
      </c>
      <c r="I931" s="92">
        <v>6.5754700000000001</v>
      </c>
      <c r="J931" s="92"/>
      <c r="K931" s="92"/>
    </row>
    <row r="932" spans="1:11">
      <c r="A932" s="90"/>
      <c r="B932" s="91" t="s">
        <v>202</v>
      </c>
      <c r="C932" s="96"/>
      <c r="D932" s="92">
        <v>6.8799999999999998E-3</v>
      </c>
      <c r="E932" s="92">
        <v>0.73651999999999995</v>
      </c>
      <c r="F932" s="92"/>
      <c r="G932" s="92"/>
      <c r="H932" s="92">
        <v>0.22650000000000001</v>
      </c>
      <c r="I932" s="92">
        <v>24.1111</v>
      </c>
      <c r="J932" s="92"/>
      <c r="K932" s="92"/>
    </row>
    <row r="933" spans="1:11">
      <c r="A933" s="90"/>
      <c r="B933" s="91" t="s">
        <v>203</v>
      </c>
      <c r="C933" s="96"/>
      <c r="D933" s="92"/>
      <c r="E933" s="92"/>
      <c r="F933" s="92"/>
      <c r="G933" s="92"/>
      <c r="H933" s="92">
        <v>2.15E-3</v>
      </c>
      <c r="I933" s="92">
        <v>2.2802600000000002</v>
      </c>
      <c r="J933" s="92"/>
      <c r="K933" s="92"/>
    </row>
    <row r="934" spans="1:11">
      <c r="A934" s="90"/>
      <c r="B934" s="91" t="s">
        <v>187</v>
      </c>
      <c r="C934" s="96"/>
      <c r="D934" s="92">
        <v>6.08E-2</v>
      </c>
      <c r="E934" s="92">
        <v>3.9123600000000001</v>
      </c>
      <c r="F934" s="92"/>
      <c r="G934" s="92"/>
      <c r="H934" s="92">
        <v>3.2529599999999999</v>
      </c>
      <c r="I934" s="92">
        <v>49.456690000000002</v>
      </c>
      <c r="J934" s="92"/>
      <c r="K934" s="92"/>
    </row>
    <row r="935" spans="1:11">
      <c r="A935" s="90"/>
      <c r="B935" s="91" t="s">
        <v>204</v>
      </c>
      <c r="C935" s="96"/>
      <c r="D935" s="92"/>
      <c r="E935" s="92"/>
      <c r="F935" s="92"/>
      <c r="G935" s="92"/>
      <c r="H935" s="92">
        <v>4.0800000000000003E-3</v>
      </c>
      <c r="I935" s="92">
        <v>0.85185</v>
      </c>
      <c r="J935" s="92"/>
      <c r="K935" s="92"/>
    </row>
    <row r="936" spans="1:11">
      <c r="A936" s="90"/>
      <c r="B936" s="91" t="s">
        <v>206</v>
      </c>
      <c r="C936" s="96"/>
      <c r="D936" s="92">
        <v>143.71799999999999</v>
      </c>
      <c r="E936" s="92">
        <v>807.98359000000005</v>
      </c>
      <c r="F936" s="92"/>
      <c r="G936" s="92"/>
      <c r="H936" s="92">
        <v>66.733000000000004</v>
      </c>
      <c r="I936" s="92">
        <v>453.38648000000001</v>
      </c>
      <c r="J936" s="92">
        <v>215.36270999999999</v>
      </c>
      <c r="K936" s="92">
        <v>178.21078</v>
      </c>
    </row>
    <row r="937" spans="1:11">
      <c r="A937" s="90"/>
      <c r="B937" s="91" t="s">
        <v>188</v>
      </c>
      <c r="C937" s="96"/>
      <c r="D937" s="92">
        <v>3.3250000000000002</v>
      </c>
      <c r="E937" s="92">
        <v>13.55857</v>
      </c>
      <c r="F937" s="92"/>
      <c r="G937" s="92"/>
      <c r="H937" s="92">
        <v>1.1200000000000001</v>
      </c>
      <c r="I937" s="92">
        <v>15.747339999999999</v>
      </c>
      <c r="J937" s="92">
        <v>296.875</v>
      </c>
      <c r="K937" s="92">
        <v>86.100700000000003</v>
      </c>
    </row>
    <row r="938" spans="1:11">
      <c r="A938" s="90"/>
      <c r="B938" s="91" t="s">
        <v>210</v>
      </c>
      <c r="C938" s="96"/>
      <c r="D938" s="92"/>
      <c r="E938" s="92"/>
      <c r="F938" s="92"/>
      <c r="G938" s="92"/>
      <c r="H938" s="92">
        <v>4.0989999999999999E-2</v>
      </c>
      <c r="I938" s="92">
        <v>1.3146</v>
      </c>
      <c r="J938" s="92"/>
      <c r="K938" s="92"/>
    </row>
    <row r="939" spans="1:11">
      <c r="A939" s="90"/>
      <c r="B939" s="91" t="s">
        <v>217</v>
      </c>
      <c r="C939" s="96"/>
      <c r="D939" s="92">
        <v>8.5000000000000006E-3</v>
      </c>
      <c r="E939" s="92">
        <v>0.96633999999999998</v>
      </c>
      <c r="F939" s="92"/>
      <c r="G939" s="92"/>
      <c r="H939" s="92">
        <v>0.35135</v>
      </c>
      <c r="I939" s="92">
        <v>2.73488</v>
      </c>
      <c r="J939" s="92"/>
      <c r="K939" s="92">
        <v>35.333910000000003</v>
      </c>
    </row>
    <row r="940" spans="1:11">
      <c r="A940" s="90"/>
      <c r="B940" s="91" t="s">
        <v>189</v>
      </c>
      <c r="C940" s="96"/>
      <c r="D940" s="92"/>
      <c r="E940" s="92"/>
      <c r="F940" s="92"/>
      <c r="G940" s="92"/>
      <c r="H940" s="92">
        <v>1.5E-3</v>
      </c>
      <c r="I940" s="92">
        <v>4.0939999999999997E-2</v>
      </c>
      <c r="J940" s="92"/>
      <c r="K940" s="92"/>
    </row>
    <row r="941" spans="1:11">
      <c r="A941" s="90"/>
      <c r="B941" s="91" t="s">
        <v>211</v>
      </c>
      <c r="C941" s="96"/>
      <c r="D941" s="92"/>
      <c r="E941" s="92"/>
      <c r="F941" s="92"/>
      <c r="G941" s="92"/>
      <c r="H941" s="92">
        <v>9.5000000000000001E-2</v>
      </c>
      <c r="I941" s="92">
        <v>2.5064500000000001</v>
      </c>
      <c r="J941" s="92"/>
      <c r="K941" s="92"/>
    </row>
    <row r="942" spans="1:11">
      <c r="A942" s="90"/>
      <c r="B942" s="91" t="s">
        <v>256</v>
      </c>
      <c r="C942" s="96"/>
      <c r="D942" s="92"/>
      <c r="E942" s="92"/>
      <c r="F942" s="92"/>
      <c r="G942" s="92"/>
      <c r="H942" s="92">
        <v>3.0000000000000001E-3</v>
      </c>
      <c r="I942" s="92">
        <v>1.3957200000000001</v>
      </c>
      <c r="J942" s="92"/>
      <c r="K942" s="92"/>
    </row>
    <row r="943" spans="1:11">
      <c r="A943" s="90"/>
      <c r="B943" s="91" t="s">
        <v>218</v>
      </c>
      <c r="C943" s="96"/>
      <c r="D943" s="92">
        <v>0.48564000000000002</v>
      </c>
      <c r="E943" s="92">
        <v>5.2018899999999997</v>
      </c>
      <c r="F943" s="92"/>
      <c r="G943" s="92"/>
      <c r="H943" s="92">
        <v>7.603E-2</v>
      </c>
      <c r="I943" s="92">
        <v>24.122420000000002</v>
      </c>
      <c r="J943" s="92">
        <v>638.74785999999995</v>
      </c>
      <c r="K943" s="92">
        <v>21.564540000000001</v>
      </c>
    </row>
    <row r="944" spans="1:11">
      <c r="A944" s="90"/>
      <c r="B944" s="91" t="s">
        <v>243</v>
      </c>
      <c r="C944" s="96"/>
      <c r="D944" s="92"/>
      <c r="E944" s="92"/>
      <c r="F944" s="92"/>
      <c r="G944" s="92"/>
      <c r="H944" s="92">
        <v>2.5635300000000001</v>
      </c>
      <c r="I944" s="92">
        <v>29.314720000000001</v>
      </c>
      <c r="J944" s="92"/>
      <c r="K944" s="92"/>
    </row>
    <row r="945" spans="1:11">
      <c r="A945" s="90"/>
      <c r="B945" s="91" t="s">
        <v>235</v>
      </c>
      <c r="C945" s="96"/>
      <c r="D945" s="92"/>
      <c r="E945" s="92"/>
      <c r="F945" s="92"/>
      <c r="G945" s="92"/>
      <c r="H945" s="92">
        <v>0.13585</v>
      </c>
      <c r="I945" s="92">
        <v>6.3869600000000002</v>
      </c>
      <c r="J945" s="92"/>
      <c r="K945" s="92"/>
    </row>
    <row r="946" spans="1:11">
      <c r="A946" s="90" t="s">
        <v>166</v>
      </c>
      <c r="B946" s="91" t="s">
        <v>323</v>
      </c>
      <c r="C946" s="96" t="s">
        <v>358</v>
      </c>
      <c r="D946" s="92">
        <v>529</v>
      </c>
      <c r="E946" s="92">
        <v>14763.16793</v>
      </c>
      <c r="F946" s="92">
        <v>49</v>
      </c>
      <c r="G946" s="92">
        <v>2061.84168</v>
      </c>
      <c r="H946" s="92">
        <v>910</v>
      </c>
      <c r="I946" s="92">
        <v>50899.893040000003</v>
      </c>
      <c r="J946" s="92">
        <v>58.131869999999999</v>
      </c>
      <c r="K946" s="92">
        <v>29.00432</v>
      </c>
    </row>
    <row r="947" spans="1:11">
      <c r="A947" s="90"/>
      <c r="B947" s="106" t="s">
        <v>175</v>
      </c>
      <c r="C947" s="96"/>
      <c r="D947" s="92">
        <v>463</v>
      </c>
      <c r="E947" s="92">
        <v>14155.00311</v>
      </c>
      <c r="F947" s="92">
        <v>36</v>
      </c>
      <c r="G947" s="92">
        <v>2005.5935300000001</v>
      </c>
      <c r="H947" s="92">
        <v>843</v>
      </c>
      <c r="I947" s="92">
        <v>49612.235090000002</v>
      </c>
      <c r="J947" s="92">
        <v>54.922890000000002</v>
      </c>
      <c r="K947" s="92">
        <v>28.531269999999999</v>
      </c>
    </row>
    <row r="948" spans="1:11">
      <c r="A948" s="90"/>
      <c r="B948" s="91" t="s">
        <v>176</v>
      </c>
      <c r="C948" s="96"/>
      <c r="D948" s="92">
        <v>17</v>
      </c>
      <c r="E948" s="92">
        <v>1320.4176</v>
      </c>
      <c r="F948" s="92"/>
      <c r="G948" s="92"/>
      <c r="H948" s="92">
        <v>7</v>
      </c>
      <c r="I948" s="92">
        <v>455</v>
      </c>
      <c r="J948" s="92">
        <v>242.85713999999999</v>
      </c>
      <c r="K948" s="92">
        <v>290.20166999999998</v>
      </c>
    </row>
    <row r="949" spans="1:11">
      <c r="A949" s="90"/>
      <c r="B949" s="91" t="s">
        <v>32</v>
      </c>
      <c r="C949" s="96"/>
      <c r="D949" s="92">
        <v>6</v>
      </c>
      <c r="E949" s="92">
        <v>624.59248000000002</v>
      </c>
      <c r="F949" s="92"/>
      <c r="G949" s="92"/>
      <c r="H949" s="92">
        <v>2</v>
      </c>
      <c r="I949" s="92">
        <v>195.65600000000001</v>
      </c>
      <c r="J949" s="92">
        <v>300</v>
      </c>
      <c r="K949" s="92">
        <v>319.22991000000002</v>
      </c>
    </row>
    <row r="950" spans="1:11">
      <c r="A950" s="90"/>
      <c r="B950" s="91" t="s">
        <v>33</v>
      </c>
      <c r="C950" s="96"/>
      <c r="D950" s="92">
        <v>192</v>
      </c>
      <c r="E950" s="92">
        <v>2068.17094</v>
      </c>
      <c r="F950" s="92"/>
      <c r="G950" s="92"/>
      <c r="H950" s="92">
        <v>278</v>
      </c>
      <c r="I950" s="92">
        <v>3718.9413399999999</v>
      </c>
      <c r="J950" s="92">
        <v>69.064750000000004</v>
      </c>
      <c r="K950" s="92">
        <v>55.611820000000002</v>
      </c>
    </row>
    <row r="951" spans="1:11">
      <c r="A951" s="90"/>
      <c r="B951" s="91" t="s">
        <v>34</v>
      </c>
      <c r="C951" s="96"/>
      <c r="D951" s="92">
        <v>113</v>
      </c>
      <c r="E951" s="92">
        <v>9070.6297900000009</v>
      </c>
      <c r="F951" s="92">
        <v>22</v>
      </c>
      <c r="G951" s="92">
        <v>1978.5976900000001</v>
      </c>
      <c r="H951" s="92">
        <v>306</v>
      </c>
      <c r="I951" s="92">
        <v>39453.040330000003</v>
      </c>
      <c r="J951" s="92">
        <v>36.928100000000001</v>
      </c>
      <c r="K951" s="92">
        <v>22.990950000000002</v>
      </c>
    </row>
    <row r="952" spans="1:11">
      <c r="A952" s="90"/>
      <c r="B952" s="91" t="s">
        <v>177</v>
      </c>
      <c r="C952" s="96"/>
      <c r="D952" s="92">
        <v>122</v>
      </c>
      <c r="E952" s="92">
        <v>685.3356</v>
      </c>
      <c r="F952" s="92">
        <v>14</v>
      </c>
      <c r="G952" s="92">
        <v>26.995840000000001</v>
      </c>
      <c r="H952" s="92">
        <v>183</v>
      </c>
      <c r="I952" s="92">
        <v>2138.8910999999998</v>
      </c>
      <c r="J952" s="92">
        <v>66.666669999999996</v>
      </c>
      <c r="K952" s="92">
        <v>32.041629999999998</v>
      </c>
    </row>
    <row r="953" spans="1:11">
      <c r="A953" s="90"/>
      <c r="B953" s="91" t="s">
        <v>178</v>
      </c>
      <c r="C953" s="96"/>
      <c r="D953" s="92">
        <v>13</v>
      </c>
      <c r="E953" s="92">
        <v>385.85669999999999</v>
      </c>
      <c r="F953" s="92"/>
      <c r="G953" s="92"/>
      <c r="H953" s="92">
        <v>13</v>
      </c>
      <c r="I953" s="92">
        <v>1066.9146800000001</v>
      </c>
      <c r="J953" s="92">
        <v>100</v>
      </c>
      <c r="K953" s="92">
        <v>36.165660000000003</v>
      </c>
    </row>
    <row r="954" spans="1:11">
      <c r="A954" s="90"/>
      <c r="B954" s="91" t="s">
        <v>213</v>
      </c>
      <c r="C954" s="96"/>
      <c r="D954" s="92"/>
      <c r="E954" s="92"/>
      <c r="F954" s="92"/>
      <c r="G954" s="92"/>
      <c r="H954" s="92">
        <v>54</v>
      </c>
      <c r="I954" s="92">
        <v>2583.7916399999999</v>
      </c>
      <c r="J954" s="92"/>
      <c r="K954" s="92"/>
    </row>
    <row r="955" spans="1:11">
      <c r="A955" s="90"/>
      <c r="B955" s="106" t="s">
        <v>179</v>
      </c>
      <c r="C955" s="96"/>
      <c r="D955" s="92">
        <v>66</v>
      </c>
      <c r="E955" s="92">
        <v>608.16481999999996</v>
      </c>
      <c r="F955" s="92">
        <v>13</v>
      </c>
      <c r="G955" s="92">
        <v>56.248150000000003</v>
      </c>
      <c r="H955" s="92">
        <v>67</v>
      </c>
      <c r="I955" s="92">
        <v>1287.65795</v>
      </c>
      <c r="J955" s="92">
        <v>98.507459999999995</v>
      </c>
      <c r="K955" s="92">
        <v>47.230310000000003</v>
      </c>
    </row>
    <row r="956" spans="1:11">
      <c r="A956" s="90"/>
      <c r="B956" s="91" t="s">
        <v>193</v>
      </c>
      <c r="C956" s="96"/>
      <c r="D956" s="92">
        <v>44</v>
      </c>
      <c r="E956" s="92">
        <v>193.84031999999999</v>
      </c>
      <c r="F956" s="92">
        <v>12</v>
      </c>
      <c r="G956" s="92">
        <v>52.582929999999998</v>
      </c>
      <c r="H956" s="92"/>
      <c r="I956" s="92"/>
      <c r="J956" s="92"/>
      <c r="K956" s="92"/>
    </row>
    <row r="957" spans="1:11">
      <c r="A957" s="90"/>
      <c r="B957" s="91" t="s">
        <v>221</v>
      </c>
      <c r="C957" s="96"/>
      <c r="D957" s="92">
        <v>2</v>
      </c>
      <c r="E957" s="92">
        <v>52.449719999999999</v>
      </c>
      <c r="F957" s="92"/>
      <c r="G957" s="92"/>
      <c r="H957" s="92">
        <v>9</v>
      </c>
      <c r="I957" s="92">
        <v>243.81734</v>
      </c>
      <c r="J957" s="92">
        <v>22.22222</v>
      </c>
      <c r="K957" s="92">
        <v>21.511890000000001</v>
      </c>
    </row>
    <row r="958" spans="1:11">
      <c r="A958" s="90"/>
      <c r="B958" s="91" t="s">
        <v>183</v>
      </c>
      <c r="C958" s="96"/>
      <c r="D958" s="92"/>
      <c r="E958" s="92"/>
      <c r="F958" s="92"/>
      <c r="G958" s="92"/>
      <c r="H958" s="92">
        <v>1</v>
      </c>
      <c r="I958" s="92">
        <v>2</v>
      </c>
      <c r="J958" s="92"/>
      <c r="K958" s="92"/>
    </row>
    <row r="959" spans="1:11">
      <c r="A959" s="90"/>
      <c r="B959" s="91" t="s">
        <v>200</v>
      </c>
      <c r="C959" s="96"/>
      <c r="D959" s="92">
        <v>1</v>
      </c>
      <c r="E959" s="92">
        <v>109.47779</v>
      </c>
      <c r="F959" s="92"/>
      <c r="G959" s="92"/>
      <c r="H959" s="92">
        <v>6</v>
      </c>
      <c r="I959" s="92">
        <v>486.40373</v>
      </c>
      <c r="J959" s="92"/>
      <c r="K959" s="92">
        <v>22.5076</v>
      </c>
    </row>
    <row r="960" spans="1:11">
      <c r="A960" s="90"/>
      <c r="B960" s="91" t="s">
        <v>276</v>
      </c>
      <c r="C960" s="96"/>
      <c r="D960" s="92"/>
      <c r="E960" s="92"/>
      <c r="F960" s="92"/>
      <c r="G960" s="92"/>
      <c r="H960" s="92">
        <v>40</v>
      </c>
      <c r="I960" s="92">
        <v>86.625</v>
      </c>
      <c r="J960" s="92"/>
      <c r="K960" s="92"/>
    </row>
    <row r="961" spans="1:11">
      <c r="A961" s="90"/>
      <c r="B961" s="91" t="s">
        <v>185</v>
      </c>
      <c r="C961" s="96"/>
      <c r="D961" s="92">
        <v>11</v>
      </c>
      <c r="E961" s="92">
        <v>221.09718000000001</v>
      </c>
      <c r="F961" s="92"/>
      <c r="G961" s="92"/>
      <c r="H961" s="92">
        <v>4</v>
      </c>
      <c r="I961" s="92">
        <v>165.12730999999999</v>
      </c>
      <c r="J961" s="92">
        <v>275</v>
      </c>
      <c r="K961" s="92">
        <v>133.89498</v>
      </c>
    </row>
    <row r="962" spans="1:11">
      <c r="A962" s="90"/>
      <c r="B962" s="91" t="s">
        <v>215</v>
      </c>
      <c r="C962" s="96"/>
      <c r="D962" s="92"/>
      <c r="E962" s="92"/>
      <c r="F962" s="92"/>
      <c r="G962" s="92"/>
      <c r="H962" s="92">
        <v>2</v>
      </c>
      <c r="I962" s="92">
        <v>18.796389999999999</v>
      </c>
      <c r="J962" s="92"/>
      <c r="K962" s="92"/>
    </row>
    <row r="963" spans="1:11">
      <c r="A963" s="90"/>
      <c r="B963" s="91" t="s">
        <v>216</v>
      </c>
      <c r="C963" s="96"/>
      <c r="D963" s="92">
        <v>8</v>
      </c>
      <c r="E963" s="92">
        <v>31.299810000000001</v>
      </c>
      <c r="F963" s="92">
        <v>1</v>
      </c>
      <c r="G963" s="92">
        <v>3.6652200000000001</v>
      </c>
      <c r="H963" s="92"/>
      <c r="I963" s="92"/>
      <c r="J963" s="92"/>
      <c r="K963" s="92"/>
    </row>
    <row r="964" spans="1:11">
      <c r="A964" s="90"/>
      <c r="B964" s="91" t="s">
        <v>208</v>
      </c>
      <c r="C964" s="96"/>
      <c r="D964" s="92"/>
      <c r="E964" s="92"/>
      <c r="F964" s="92"/>
      <c r="G964" s="92"/>
      <c r="H964" s="92">
        <v>4</v>
      </c>
      <c r="I964" s="92">
        <v>275.45481999999998</v>
      </c>
      <c r="J964" s="92"/>
      <c r="K964" s="92"/>
    </row>
    <row r="965" spans="1:11">
      <c r="A965" s="90"/>
      <c r="B965" s="91" t="s">
        <v>239</v>
      </c>
      <c r="C965" s="96"/>
      <c r="D965" s="92"/>
      <c r="E965" s="92"/>
      <c r="F965" s="92"/>
      <c r="G965" s="92"/>
      <c r="H965" s="92">
        <v>1</v>
      </c>
      <c r="I965" s="92">
        <v>9.4333600000000004</v>
      </c>
      <c r="J965" s="92"/>
      <c r="K965" s="92"/>
    </row>
    <row r="966" spans="1:11" ht="22.5">
      <c r="A966" s="90" t="s">
        <v>167</v>
      </c>
      <c r="B966" s="91" t="s">
        <v>324</v>
      </c>
      <c r="C966" s="96" t="s">
        <v>354</v>
      </c>
      <c r="D966" s="92">
        <v>684012.46638</v>
      </c>
      <c r="E966" s="92">
        <v>687590.57168000005</v>
      </c>
      <c r="F966" s="92">
        <v>81662.053830000004</v>
      </c>
      <c r="G966" s="92">
        <v>81159.713610000006</v>
      </c>
      <c r="H966" s="92">
        <v>473853.46996000002</v>
      </c>
      <c r="I966" s="92">
        <v>403250.03112</v>
      </c>
      <c r="J966" s="92">
        <v>144.35104999999999</v>
      </c>
      <c r="K966" s="92">
        <v>170.51222000000001</v>
      </c>
    </row>
    <row r="967" spans="1:11">
      <c r="A967" s="90"/>
      <c r="B967" s="106" t="s">
        <v>175</v>
      </c>
      <c r="C967" s="96"/>
      <c r="D967" s="92">
        <v>424331.95818999998</v>
      </c>
      <c r="E967" s="92">
        <v>421478.23754</v>
      </c>
      <c r="F967" s="92">
        <v>43931.369769999998</v>
      </c>
      <c r="G967" s="92">
        <v>41039.763400000003</v>
      </c>
      <c r="H967" s="92">
        <v>247042.00967999999</v>
      </c>
      <c r="I967" s="92">
        <v>209177.61623000001</v>
      </c>
      <c r="J967" s="92">
        <v>171.76509999999999</v>
      </c>
      <c r="K967" s="92">
        <v>201.49298999999999</v>
      </c>
    </row>
    <row r="968" spans="1:11">
      <c r="A968" s="90"/>
      <c r="B968" s="91" t="s">
        <v>176</v>
      </c>
      <c r="C968" s="96"/>
      <c r="D968" s="92">
        <v>2389.2388000000001</v>
      </c>
      <c r="E968" s="92">
        <v>3910.5495000000001</v>
      </c>
      <c r="F968" s="92">
        <v>436.44799999999998</v>
      </c>
      <c r="G968" s="92">
        <v>721.06119999999999</v>
      </c>
      <c r="H968" s="92">
        <v>1377.55439</v>
      </c>
      <c r="I968" s="92">
        <v>1866.65463</v>
      </c>
      <c r="J968" s="92">
        <v>173.44060999999999</v>
      </c>
      <c r="K968" s="92">
        <v>209.49507</v>
      </c>
    </row>
    <row r="969" spans="1:11">
      <c r="A969" s="90"/>
      <c r="B969" s="91" t="s">
        <v>35</v>
      </c>
      <c r="C969" s="96"/>
      <c r="D969" s="92">
        <v>0.52697000000000005</v>
      </c>
      <c r="E969" s="92">
        <v>41.837580000000003</v>
      </c>
      <c r="F969" s="92"/>
      <c r="G969" s="92"/>
      <c r="H969" s="92">
        <v>1.7423999999999999</v>
      </c>
      <c r="I969" s="92">
        <v>2.28634</v>
      </c>
      <c r="J969" s="92">
        <v>30.243919999999999</v>
      </c>
      <c r="K969" s="92">
        <v>1829.89319</v>
      </c>
    </row>
    <row r="970" spans="1:11">
      <c r="A970" s="90"/>
      <c r="B970" s="91" t="s">
        <v>32</v>
      </c>
      <c r="C970" s="96"/>
      <c r="D970" s="92"/>
      <c r="E970" s="92"/>
      <c r="F970" s="92"/>
      <c r="G970" s="92"/>
      <c r="H970" s="92">
        <v>1.9843</v>
      </c>
      <c r="I970" s="92">
        <v>19.12012</v>
      </c>
      <c r="J970" s="92"/>
      <c r="K970" s="92"/>
    </row>
    <row r="971" spans="1:11">
      <c r="A971" s="90"/>
      <c r="B971" s="91" t="s">
        <v>33</v>
      </c>
      <c r="C971" s="96"/>
      <c r="D971" s="92">
        <v>11721.17447</v>
      </c>
      <c r="E971" s="92">
        <v>16412.41258</v>
      </c>
      <c r="F971" s="92">
        <v>1238.0048400000001</v>
      </c>
      <c r="G971" s="92">
        <v>1723.3370399999999</v>
      </c>
      <c r="H971" s="92">
        <v>11817.93612</v>
      </c>
      <c r="I971" s="92">
        <v>12172.89755</v>
      </c>
      <c r="J971" s="92">
        <v>99.181229999999999</v>
      </c>
      <c r="K971" s="92">
        <v>134.82749000000001</v>
      </c>
    </row>
    <row r="972" spans="1:11">
      <c r="A972" s="90"/>
      <c r="B972" s="91" t="s">
        <v>34</v>
      </c>
      <c r="C972" s="96"/>
      <c r="D972" s="92">
        <v>8641.4158900000002</v>
      </c>
      <c r="E972" s="92">
        <v>13663.35302</v>
      </c>
      <c r="F972" s="92">
        <v>685.62081000000001</v>
      </c>
      <c r="G972" s="92">
        <v>1127.845</v>
      </c>
      <c r="H972" s="92">
        <v>2404.9285199999999</v>
      </c>
      <c r="I972" s="92">
        <v>3030.4365600000001</v>
      </c>
      <c r="J972" s="92">
        <v>359.32110999999998</v>
      </c>
      <c r="K972" s="92">
        <v>450.87078000000002</v>
      </c>
    </row>
    <row r="973" spans="1:11">
      <c r="A973" s="90"/>
      <c r="B973" s="91" t="s">
        <v>177</v>
      </c>
      <c r="C973" s="96"/>
      <c r="D973" s="92">
        <v>93391.070919999998</v>
      </c>
      <c r="E973" s="92">
        <v>88985.095979999998</v>
      </c>
      <c r="F973" s="92">
        <v>6327.9729600000001</v>
      </c>
      <c r="G973" s="92">
        <v>6084.8468499999999</v>
      </c>
      <c r="H973" s="92">
        <v>62181.043839999998</v>
      </c>
      <c r="I973" s="92">
        <v>50959.815889999998</v>
      </c>
      <c r="J973" s="92">
        <v>150.19219000000001</v>
      </c>
      <c r="K973" s="92">
        <v>174.61816999999999</v>
      </c>
    </row>
    <row r="974" spans="1:11">
      <c r="A974" s="90"/>
      <c r="B974" s="91" t="s">
        <v>191</v>
      </c>
      <c r="C974" s="96"/>
      <c r="D974" s="92">
        <v>14174.783939999999</v>
      </c>
      <c r="E974" s="92">
        <v>20475.483380000001</v>
      </c>
      <c r="F974" s="92">
        <v>506.84744000000001</v>
      </c>
      <c r="G974" s="92">
        <v>731.5675</v>
      </c>
      <c r="H974" s="92">
        <v>2533.1057000000001</v>
      </c>
      <c r="I974" s="92">
        <v>3143.4559399999998</v>
      </c>
      <c r="J974" s="92">
        <v>559.58123000000001</v>
      </c>
      <c r="K974" s="92">
        <v>651.36855000000003</v>
      </c>
    </row>
    <row r="975" spans="1:11">
      <c r="A975" s="90"/>
      <c r="B975" s="91" t="s">
        <v>178</v>
      </c>
      <c r="C975" s="96"/>
      <c r="D975" s="92">
        <v>294006.74719999998</v>
      </c>
      <c r="E975" s="92">
        <v>277849.50550000003</v>
      </c>
      <c r="F975" s="92">
        <v>34729.475720000002</v>
      </c>
      <c r="G975" s="92">
        <v>30511.105810000001</v>
      </c>
      <c r="H975" s="92">
        <v>166723.71440999999</v>
      </c>
      <c r="I975" s="92">
        <v>137982.9492</v>
      </c>
      <c r="J975" s="92">
        <v>176.34369000000001</v>
      </c>
      <c r="K975" s="92">
        <v>201.36510000000001</v>
      </c>
    </row>
    <row r="976" spans="1:11">
      <c r="A976" s="90"/>
      <c r="B976" s="91" t="s">
        <v>213</v>
      </c>
      <c r="C976" s="96"/>
      <c r="D976" s="92">
        <v>7</v>
      </c>
      <c r="E976" s="92">
        <v>140</v>
      </c>
      <c r="F976" s="92">
        <v>7</v>
      </c>
      <c r="G976" s="92">
        <v>140</v>
      </c>
      <c r="H976" s="92"/>
      <c r="I976" s="92"/>
      <c r="J976" s="92"/>
      <c r="K976" s="92"/>
    </row>
    <row r="977" spans="1:11">
      <c r="A977" s="90"/>
      <c r="B977" s="106" t="s">
        <v>179</v>
      </c>
      <c r="C977" s="96"/>
      <c r="D977" s="92">
        <v>259680.50818999999</v>
      </c>
      <c r="E977" s="92">
        <v>266112.33413999999</v>
      </c>
      <c r="F977" s="92">
        <v>37730.68406</v>
      </c>
      <c r="G977" s="92">
        <v>40119.950210000003</v>
      </c>
      <c r="H977" s="92">
        <v>226811.46028</v>
      </c>
      <c r="I977" s="92">
        <v>194072.41488999999</v>
      </c>
      <c r="J977" s="92">
        <v>114.49178999999999</v>
      </c>
      <c r="K977" s="92">
        <v>137.12011999999999</v>
      </c>
    </row>
    <row r="978" spans="1:11">
      <c r="A978" s="90"/>
      <c r="B978" s="91" t="s">
        <v>193</v>
      </c>
      <c r="C978" s="96"/>
      <c r="D978" s="92">
        <v>28354.37845</v>
      </c>
      <c r="E978" s="92">
        <v>35022.78297</v>
      </c>
      <c r="F978" s="92">
        <v>2694.5922999999998</v>
      </c>
      <c r="G978" s="92">
        <v>3363.5751500000001</v>
      </c>
      <c r="H978" s="92">
        <v>13951.584000000001</v>
      </c>
      <c r="I978" s="92">
        <v>13516.316720000001</v>
      </c>
      <c r="J978" s="92">
        <v>203.23411999999999</v>
      </c>
      <c r="K978" s="92">
        <v>259.11484000000002</v>
      </c>
    </row>
    <row r="979" spans="1:11">
      <c r="A979" s="90"/>
      <c r="B979" s="91" t="s">
        <v>194</v>
      </c>
      <c r="C979" s="96"/>
      <c r="D979" s="92">
        <v>950.529</v>
      </c>
      <c r="E979" s="92">
        <v>749.63887</v>
      </c>
      <c r="F979" s="92"/>
      <c r="G979" s="92"/>
      <c r="H979" s="92">
        <v>323.89999999999998</v>
      </c>
      <c r="I979" s="92">
        <v>155.47200000000001</v>
      </c>
      <c r="J979" s="92">
        <v>293.46372000000002</v>
      </c>
      <c r="K979" s="92">
        <v>482.16969999999998</v>
      </c>
    </row>
    <row r="980" spans="1:11">
      <c r="A980" s="90"/>
      <c r="B980" s="91" t="s">
        <v>279</v>
      </c>
      <c r="C980" s="96"/>
      <c r="D980" s="92">
        <v>1815.8</v>
      </c>
      <c r="E980" s="92">
        <v>1517.6328799999999</v>
      </c>
      <c r="F980" s="92">
        <v>159.80000000000001</v>
      </c>
      <c r="G980" s="92">
        <v>143.74786</v>
      </c>
      <c r="H980" s="92">
        <v>92</v>
      </c>
      <c r="I980" s="92">
        <v>68.713560000000001</v>
      </c>
      <c r="J980" s="92">
        <v>1973.6956499999999</v>
      </c>
      <c r="K980" s="92"/>
    </row>
    <row r="981" spans="1:11">
      <c r="A981" s="90"/>
      <c r="B981" s="91" t="s">
        <v>221</v>
      </c>
      <c r="C981" s="96"/>
      <c r="D981" s="92"/>
      <c r="E981" s="92"/>
      <c r="F981" s="92"/>
      <c r="G981" s="92"/>
      <c r="H981" s="92">
        <v>293</v>
      </c>
      <c r="I981" s="92">
        <v>270.88130000000001</v>
      </c>
      <c r="J981" s="92"/>
      <c r="K981" s="92"/>
    </row>
    <row r="982" spans="1:11">
      <c r="A982" s="90"/>
      <c r="B982" s="91" t="s">
        <v>181</v>
      </c>
      <c r="C982" s="96"/>
      <c r="D982" s="92">
        <v>102.55672</v>
      </c>
      <c r="E982" s="92">
        <v>147.80904000000001</v>
      </c>
      <c r="F982" s="92">
        <v>19.25</v>
      </c>
      <c r="G982" s="92">
        <v>28.105</v>
      </c>
      <c r="H982" s="92">
        <v>31.631039999999999</v>
      </c>
      <c r="I982" s="92">
        <v>44.504640000000002</v>
      </c>
      <c r="J982" s="92">
        <v>324.22809999999998</v>
      </c>
      <c r="K982" s="92">
        <v>332.12052</v>
      </c>
    </row>
    <row r="983" spans="1:11">
      <c r="A983" s="90"/>
      <c r="B983" s="91" t="s">
        <v>198</v>
      </c>
      <c r="C983" s="96"/>
      <c r="D983" s="92"/>
      <c r="E983" s="92"/>
      <c r="F983" s="92"/>
      <c r="G983" s="92"/>
      <c r="H983" s="92">
        <v>20</v>
      </c>
      <c r="I983" s="92">
        <v>24</v>
      </c>
      <c r="J983" s="92"/>
      <c r="K983" s="92"/>
    </row>
    <row r="984" spans="1:11">
      <c r="A984" s="90"/>
      <c r="B984" s="91" t="s">
        <v>183</v>
      </c>
      <c r="C984" s="96"/>
      <c r="D984" s="92">
        <v>396</v>
      </c>
      <c r="E984" s="92">
        <v>422.6</v>
      </c>
      <c r="F984" s="92"/>
      <c r="G984" s="92"/>
      <c r="H984" s="92">
        <v>5894.05</v>
      </c>
      <c r="I984" s="92">
        <v>4933.8553000000002</v>
      </c>
      <c r="J984" s="92"/>
      <c r="K984" s="92"/>
    </row>
    <row r="985" spans="1:11">
      <c r="A985" s="90"/>
      <c r="B985" s="91" t="s">
        <v>200</v>
      </c>
      <c r="C985" s="96"/>
      <c r="D985" s="92"/>
      <c r="E985" s="92"/>
      <c r="F985" s="92"/>
      <c r="G985" s="92"/>
      <c r="H985" s="92">
        <v>20.37</v>
      </c>
      <c r="I985" s="92">
        <v>27.297999999999998</v>
      </c>
      <c r="J985" s="92"/>
      <c r="K985" s="92"/>
    </row>
    <row r="986" spans="1:11">
      <c r="A986" s="90"/>
      <c r="B986" s="91" t="s">
        <v>185</v>
      </c>
      <c r="C986" s="96"/>
      <c r="D986" s="92">
        <v>196804.4602</v>
      </c>
      <c r="E986" s="92">
        <v>198777.44604000001</v>
      </c>
      <c r="F986" s="92">
        <v>30867.778399999999</v>
      </c>
      <c r="G986" s="92">
        <v>32419.251250000001</v>
      </c>
      <c r="H986" s="92">
        <v>192232.25464</v>
      </c>
      <c r="I986" s="92">
        <v>163868.50863</v>
      </c>
      <c r="J986" s="92">
        <v>102.37848</v>
      </c>
      <c r="K986" s="92">
        <v>121.30302</v>
      </c>
    </row>
    <row r="987" spans="1:11">
      <c r="A987" s="90"/>
      <c r="B987" s="91" t="s">
        <v>215</v>
      </c>
      <c r="C987" s="96"/>
      <c r="D987" s="92">
        <v>1661.67</v>
      </c>
      <c r="E987" s="92">
        <v>1705.1359299999999</v>
      </c>
      <c r="F987" s="92">
        <v>264.89699999999999</v>
      </c>
      <c r="G987" s="92">
        <v>296.93986000000001</v>
      </c>
      <c r="H987" s="92">
        <v>179.45099999999999</v>
      </c>
      <c r="I987" s="92">
        <v>162.32615999999999</v>
      </c>
      <c r="J987" s="92">
        <v>925.97421999999995</v>
      </c>
      <c r="K987" s="92">
        <v>1050.4381599999999</v>
      </c>
    </row>
    <row r="988" spans="1:11">
      <c r="A988" s="90"/>
      <c r="B988" s="91" t="s">
        <v>238</v>
      </c>
      <c r="C988" s="96"/>
      <c r="D988" s="92">
        <v>2.8000000000000001E-2</v>
      </c>
      <c r="E988" s="92">
        <v>4.0230000000000002E-2</v>
      </c>
      <c r="F988" s="92"/>
      <c r="G988" s="92"/>
      <c r="H988" s="92"/>
      <c r="I988" s="92"/>
      <c r="J988" s="92"/>
      <c r="K988" s="92"/>
    </row>
    <row r="989" spans="1:11">
      <c r="A989" s="90"/>
      <c r="B989" s="91" t="s">
        <v>216</v>
      </c>
      <c r="C989" s="96"/>
      <c r="D989" s="92">
        <v>99.092259999999996</v>
      </c>
      <c r="E989" s="92">
        <v>154.12772000000001</v>
      </c>
      <c r="F989" s="92">
        <v>11.67136</v>
      </c>
      <c r="G989" s="92">
        <v>17.4406</v>
      </c>
      <c r="H989" s="92">
        <v>76.951319999999996</v>
      </c>
      <c r="I989" s="92">
        <v>108.09395000000001</v>
      </c>
      <c r="J989" s="92">
        <v>128.77266</v>
      </c>
      <c r="K989" s="92">
        <v>142.58681000000001</v>
      </c>
    </row>
    <row r="990" spans="1:11">
      <c r="A990" s="90"/>
      <c r="B990" s="91" t="s">
        <v>202</v>
      </c>
      <c r="C990" s="96"/>
      <c r="D990" s="92">
        <v>24609.5425</v>
      </c>
      <c r="E990" s="92">
        <v>23095.92857</v>
      </c>
      <c r="F990" s="92">
        <v>3597.6950000000002</v>
      </c>
      <c r="G990" s="92">
        <v>3753.1127799999999</v>
      </c>
      <c r="H990" s="92">
        <v>3116.2559999999999</v>
      </c>
      <c r="I990" s="92">
        <v>1876.77782</v>
      </c>
      <c r="J990" s="92">
        <v>789.71505000000002</v>
      </c>
      <c r="K990" s="92">
        <v>1230.6160199999999</v>
      </c>
    </row>
    <row r="991" spans="1:11">
      <c r="A991" s="90"/>
      <c r="B991" s="91" t="s">
        <v>325</v>
      </c>
      <c r="C991" s="96"/>
      <c r="D991" s="92">
        <v>87.95</v>
      </c>
      <c r="E991" s="92">
        <v>84.443250000000006</v>
      </c>
      <c r="F991" s="92"/>
      <c r="G991" s="92"/>
      <c r="H991" s="92"/>
      <c r="I991" s="92"/>
      <c r="J991" s="92"/>
      <c r="K991" s="92"/>
    </row>
    <row r="992" spans="1:11">
      <c r="A992" s="90"/>
      <c r="B992" s="91" t="s">
        <v>187</v>
      </c>
      <c r="C992" s="96"/>
      <c r="D992" s="92">
        <v>4.8720100000000004</v>
      </c>
      <c r="E992" s="92">
        <v>22.632919999999999</v>
      </c>
      <c r="F992" s="92"/>
      <c r="G992" s="92"/>
      <c r="H992" s="92">
        <v>6.6962799999999998</v>
      </c>
      <c r="I992" s="92">
        <v>30.997720000000001</v>
      </c>
      <c r="J992" s="92">
        <v>72.756960000000007</v>
      </c>
      <c r="K992" s="92">
        <v>73.014790000000005</v>
      </c>
    </row>
    <row r="993" spans="1:11">
      <c r="A993" s="90"/>
      <c r="B993" s="91" t="s">
        <v>206</v>
      </c>
      <c r="C993" s="96"/>
      <c r="D993" s="92">
        <v>4547.22</v>
      </c>
      <c r="E993" s="92">
        <v>4095.1956799999998</v>
      </c>
      <c r="F993" s="92">
        <v>115</v>
      </c>
      <c r="G993" s="92">
        <v>97.777709999999999</v>
      </c>
      <c r="H993" s="92">
        <v>3598.134</v>
      </c>
      <c r="I993" s="92">
        <v>2410.7473599999998</v>
      </c>
      <c r="J993" s="92">
        <v>126.37717000000001</v>
      </c>
      <c r="K993" s="92">
        <v>169.87244999999999</v>
      </c>
    </row>
    <row r="994" spans="1:11">
      <c r="A994" s="90"/>
      <c r="B994" s="91" t="s">
        <v>252</v>
      </c>
      <c r="C994" s="96"/>
      <c r="D994" s="92">
        <v>1.4999999999999999E-4</v>
      </c>
      <c r="E994" s="92">
        <v>2.8400000000000001E-3</v>
      </c>
      <c r="F994" s="92"/>
      <c r="G994" s="92"/>
      <c r="H994" s="92"/>
      <c r="I994" s="92"/>
      <c r="J994" s="92"/>
      <c r="K994" s="92"/>
    </row>
    <row r="995" spans="1:11">
      <c r="A995" s="90"/>
      <c r="B995" s="91" t="s">
        <v>208</v>
      </c>
      <c r="C995" s="96"/>
      <c r="D995" s="92"/>
      <c r="E995" s="92"/>
      <c r="F995" s="92"/>
      <c r="G995" s="92"/>
      <c r="H995" s="92">
        <v>6117.28</v>
      </c>
      <c r="I995" s="92">
        <v>5973.1467000000002</v>
      </c>
      <c r="J995" s="92"/>
      <c r="K995" s="92"/>
    </row>
    <row r="996" spans="1:11">
      <c r="A996" s="90"/>
      <c r="B996" s="91" t="s">
        <v>188</v>
      </c>
      <c r="C996" s="96"/>
      <c r="D996" s="92"/>
      <c r="E996" s="92"/>
      <c r="F996" s="92"/>
      <c r="G996" s="92"/>
      <c r="H996" s="92">
        <v>22.95</v>
      </c>
      <c r="I996" s="92">
        <v>55.9</v>
      </c>
      <c r="J996" s="92"/>
      <c r="K996" s="92"/>
    </row>
    <row r="997" spans="1:11">
      <c r="A997" s="90"/>
      <c r="B997" s="91" t="s">
        <v>217</v>
      </c>
      <c r="C997" s="96"/>
      <c r="D997" s="92">
        <v>8.2992000000000008</v>
      </c>
      <c r="E997" s="92">
        <v>21.78584</v>
      </c>
      <c r="F997" s="92"/>
      <c r="G997" s="92"/>
      <c r="H997" s="92"/>
      <c r="I997" s="92"/>
      <c r="J997" s="92"/>
      <c r="K997" s="92"/>
    </row>
    <row r="998" spans="1:11">
      <c r="A998" s="90"/>
      <c r="B998" s="91" t="s">
        <v>189</v>
      </c>
      <c r="C998" s="96"/>
      <c r="D998" s="92">
        <v>2.851</v>
      </c>
      <c r="E998" s="92">
        <v>8.5619999999999994</v>
      </c>
      <c r="F998" s="92"/>
      <c r="G998" s="92"/>
      <c r="H998" s="92">
        <v>6.2E-2</v>
      </c>
      <c r="I998" s="92">
        <v>6.2E-2</v>
      </c>
      <c r="J998" s="92"/>
      <c r="K998" s="92"/>
    </row>
    <row r="999" spans="1:11">
      <c r="A999" s="90"/>
      <c r="B999" s="91" t="s">
        <v>268</v>
      </c>
      <c r="C999" s="96"/>
      <c r="D999" s="92">
        <v>46.658700000000003</v>
      </c>
      <c r="E999" s="92">
        <v>40.112360000000002</v>
      </c>
      <c r="F999" s="92"/>
      <c r="G999" s="92"/>
      <c r="H999" s="92">
        <v>141</v>
      </c>
      <c r="I999" s="92">
        <v>100.49460999999999</v>
      </c>
      <c r="J999" s="92">
        <v>33.091279999999998</v>
      </c>
      <c r="K999" s="92">
        <v>39.914940000000001</v>
      </c>
    </row>
    <row r="1000" spans="1:11">
      <c r="A1000" s="90"/>
      <c r="B1000" s="91" t="s">
        <v>218</v>
      </c>
      <c r="C1000" s="96"/>
      <c r="D1000" s="92"/>
      <c r="E1000" s="92"/>
      <c r="F1000" s="92"/>
      <c r="G1000" s="92"/>
      <c r="H1000" s="92">
        <v>557.89</v>
      </c>
      <c r="I1000" s="92">
        <v>267.78719999999998</v>
      </c>
      <c r="J1000" s="92"/>
      <c r="K1000" s="92"/>
    </row>
    <row r="1001" spans="1:11">
      <c r="A1001" s="90"/>
      <c r="B1001" s="91" t="s">
        <v>269</v>
      </c>
      <c r="C1001" s="96"/>
      <c r="D1001" s="92">
        <v>188.6</v>
      </c>
      <c r="E1001" s="92">
        <v>246.45699999999999</v>
      </c>
      <c r="F1001" s="92"/>
      <c r="G1001" s="92"/>
      <c r="H1001" s="92">
        <v>136</v>
      </c>
      <c r="I1001" s="92">
        <v>176.53121999999999</v>
      </c>
      <c r="J1001" s="92">
        <v>138.67646999999999</v>
      </c>
      <c r="K1001" s="92">
        <v>139.61099999999999</v>
      </c>
    </row>
    <row r="1002" spans="1:11">
      <c r="A1002" s="90" t="s">
        <v>168</v>
      </c>
      <c r="B1002" s="91" t="s">
        <v>326</v>
      </c>
      <c r="C1002" s="96" t="s">
        <v>354</v>
      </c>
      <c r="D1002" s="92">
        <v>219229.07079999999</v>
      </c>
      <c r="E1002" s="92">
        <v>134669.45753000001</v>
      </c>
      <c r="F1002" s="92">
        <v>22205.739219999999</v>
      </c>
      <c r="G1002" s="92">
        <v>13952.5088</v>
      </c>
      <c r="H1002" s="92">
        <v>150832.08387</v>
      </c>
      <c r="I1002" s="92">
        <v>83794.780629999994</v>
      </c>
      <c r="J1002" s="92">
        <v>145.34644</v>
      </c>
      <c r="K1002" s="92">
        <v>160.71342000000001</v>
      </c>
    </row>
    <row r="1003" spans="1:11">
      <c r="A1003" s="90"/>
      <c r="B1003" s="106" t="s">
        <v>175</v>
      </c>
      <c r="C1003" s="96"/>
      <c r="D1003" s="92">
        <v>217144.67369</v>
      </c>
      <c r="E1003" s="92">
        <v>132678.6165</v>
      </c>
      <c r="F1003" s="92">
        <v>22097.552820000001</v>
      </c>
      <c r="G1003" s="92">
        <v>13709.277819999999</v>
      </c>
      <c r="H1003" s="92">
        <v>143527.99609999999</v>
      </c>
      <c r="I1003" s="92">
        <v>79049.863310000001</v>
      </c>
      <c r="J1003" s="92">
        <v>151.29080999999999</v>
      </c>
      <c r="K1003" s="92">
        <v>167.84168</v>
      </c>
    </row>
    <row r="1004" spans="1:11">
      <c r="A1004" s="90"/>
      <c r="B1004" s="91" t="s">
        <v>176</v>
      </c>
      <c r="C1004" s="96"/>
      <c r="D1004" s="92">
        <v>134.35571999999999</v>
      </c>
      <c r="E1004" s="92">
        <v>347.72082</v>
      </c>
      <c r="F1004" s="92">
        <v>12.32208</v>
      </c>
      <c r="G1004" s="92">
        <v>24.638159999999999</v>
      </c>
      <c r="H1004" s="92">
        <v>278.82279999999997</v>
      </c>
      <c r="I1004" s="92">
        <v>456.16971999999998</v>
      </c>
      <c r="J1004" s="92">
        <v>48.186779999999999</v>
      </c>
      <c r="K1004" s="92">
        <v>76.226190000000003</v>
      </c>
    </row>
    <row r="1005" spans="1:11">
      <c r="A1005" s="90"/>
      <c r="B1005" s="91" t="s">
        <v>35</v>
      </c>
      <c r="C1005" s="96"/>
      <c r="D1005" s="92">
        <v>63.883000000000003</v>
      </c>
      <c r="E1005" s="92">
        <v>95.318460000000002</v>
      </c>
      <c r="F1005" s="92"/>
      <c r="G1005" s="92"/>
      <c r="H1005" s="92">
        <v>66.768000000000001</v>
      </c>
      <c r="I1005" s="92">
        <v>94.261439999999993</v>
      </c>
      <c r="J1005" s="92">
        <v>95.679069999999996</v>
      </c>
      <c r="K1005" s="92">
        <v>101.12137</v>
      </c>
    </row>
    <row r="1006" spans="1:11">
      <c r="A1006" s="90"/>
      <c r="B1006" s="91" t="s">
        <v>32</v>
      </c>
      <c r="C1006" s="96"/>
      <c r="D1006" s="92">
        <v>215.32847000000001</v>
      </c>
      <c r="E1006" s="92">
        <v>1671.51487</v>
      </c>
      <c r="F1006" s="92">
        <v>65.296999999999997</v>
      </c>
      <c r="G1006" s="92">
        <v>259.30344000000002</v>
      </c>
      <c r="H1006" s="92">
        <v>132.68379999999999</v>
      </c>
      <c r="I1006" s="92">
        <v>265.92714999999998</v>
      </c>
      <c r="J1006" s="92">
        <v>162.28693000000001</v>
      </c>
      <c r="K1006" s="92">
        <v>628.56119000000001</v>
      </c>
    </row>
    <row r="1007" spans="1:11">
      <c r="A1007" s="90"/>
      <c r="B1007" s="91" t="s">
        <v>33</v>
      </c>
      <c r="C1007" s="96"/>
      <c r="D1007" s="92">
        <v>2257.9567999999999</v>
      </c>
      <c r="E1007" s="92">
        <v>2959.5795800000001</v>
      </c>
      <c r="F1007" s="92">
        <v>155.024</v>
      </c>
      <c r="G1007" s="92">
        <v>299.37803000000002</v>
      </c>
      <c r="H1007" s="92">
        <v>2788.5393100000001</v>
      </c>
      <c r="I1007" s="92">
        <v>3343.9397100000001</v>
      </c>
      <c r="J1007" s="92">
        <v>80.972740000000002</v>
      </c>
      <c r="K1007" s="92">
        <v>88.505769999999998</v>
      </c>
    </row>
    <row r="1008" spans="1:11">
      <c r="A1008" s="90"/>
      <c r="B1008" s="91" t="s">
        <v>275</v>
      </c>
      <c r="C1008" s="96"/>
      <c r="D1008" s="92">
        <v>17.04</v>
      </c>
      <c r="E1008" s="92">
        <v>33</v>
      </c>
      <c r="F1008" s="92"/>
      <c r="G1008" s="92"/>
      <c r="H1008" s="92">
        <v>0.252</v>
      </c>
      <c r="I1008" s="92">
        <v>0.66815999999999998</v>
      </c>
      <c r="J1008" s="92"/>
      <c r="K1008" s="92"/>
    </row>
    <row r="1009" spans="1:11">
      <c r="A1009" s="90"/>
      <c r="B1009" s="91" t="s">
        <v>34</v>
      </c>
      <c r="C1009" s="96"/>
      <c r="D1009" s="92">
        <v>17801.98731</v>
      </c>
      <c r="E1009" s="92">
        <v>24066.226149999999</v>
      </c>
      <c r="F1009" s="92">
        <v>1079.3761</v>
      </c>
      <c r="G1009" s="92">
        <v>2202.63681</v>
      </c>
      <c r="H1009" s="92">
        <v>20755.666929999999</v>
      </c>
      <c r="I1009" s="92">
        <v>22552.275140000002</v>
      </c>
      <c r="J1009" s="92">
        <v>85.769289999999998</v>
      </c>
      <c r="K1009" s="92">
        <v>106.71307</v>
      </c>
    </row>
    <row r="1010" spans="1:11">
      <c r="A1010" s="90"/>
      <c r="B1010" s="91" t="s">
        <v>177</v>
      </c>
      <c r="C1010" s="96"/>
      <c r="D1010" s="92">
        <v>23692.527249999999</v>
      </c>
      <c r="E1010" s="92">
        <v>14867.931759999999</v>
      </c>
      <c r="F1010" s="92">
        <v>1075.02648</v>
      </c>
      <c r="G1010" s="92">
        <v>631.59574999999995</v>
      </c>
      <c r="H1010" s="92">
        <v>18807.373629999998</v>
      </c>
      <c r="I1010" s="92">
        <v>8714.3786700000001</v>
      </c>
      <c r="J1010" s="92">
        <v>125.97467</v>
      </c>
      <c r="K1010" s="92">
        <v>170.61378999999999</v>
      </c>
    </row>
    <row r="1011" spans="1:11">
      <c r="A1011" s="90"/>
      <c r="B1011" s="91" t="s">
        <v>191</v>
      </c>
      <c r="C1011" s="96"/>
      <c r="D1011" s="92">
        <v>808.51199999999994</v>
      </c>
      <c r="E1011" s="92">
        <v>450.10536999999999</v>
      </c>
      <c r="F1011" s="92">
        <v>60.32</v>
      </c>
      <c r="G1011" s="92">
        <v>27.143999999999998</v>
      </c>
      <c r="H1011" s="92">
        <v>2055.34825</v>
      </c>
      <c r="I1011" s="92">
        <v>1081.2676100000001</v>
      </c>
      <c r="J1011" s="92">
        <v>39.336979999999997</v>
      </c>
      <c r="K1011" s="92">
        <v>41.627560000000003</v>
      </c>
    </row>
    <row r="1012" spans="1:11">
      <c r="A1012" s="90"/>
      <c r="B1012" s="91" t="s">
        <v>178</v>
      </c>
      <c r="C1012" s="96"/>
      <c r="D1012" s="92">
        <v>172056.88793999999</v>
      </c>
      <c r="E1012" s="92">
        <v>88050.236539999998</v>
      </c>
      <c r="F1012" s="92">
        <v>19650.187160000001</v>
      </c>
      <c r="G1012" s="92">
        <v>10264.581630000001</v>
      </c>
      <c r="H1012" s="92">
        <v>98569.487580000001</v>
      </c>
      <c r="I1012" s="92">
        <v>42437.625410000001</v>
      </c>
      <c r="J1012" s="92">
        <v>174.5539</v>
      </c>
      <c r="K1012" s="92">
        <v>207.48152999999999</v>
      </c>
    </row>
    <row r="1013" spans="1:11">
      <c r="A1013" s="90"/>
      <c r="B1013" s="91" t="s">
        <v>213</v>
      </c>
      <c r="C1013" s="96"/>
      <c r="D1013" s="92">
        <v>96.1952</v>
      </c>
      <c r="E1013" s="92">
        <v>136.98294999999999</v>
      </c>
      <c r="F1013" s="92"/>
      <c r="G1013" s="92"/>
      <c r="H1013" s="92">
        <v>73.053799999999995</v>
      </c>
      <c r="I1013" s="92">
        <v>103.3503</v>
      </c>
      <c r="J1013" s="92">
        <v>131.6772</v>
      </c>
      <c r="K1013" s="92">
        <v>132.54238000000001</v>
      </c>
    </row>
    <row r="1014" spans="1:11">
      <c r="A1014" s="90"/>
      <c r="B1014" s="106" t="s">
        <v>179</v>
      </c>
      <c r="C1014" s="96"/>
      <c r="D1014" s="92">
        <v>2084.3971099999999</v>
      </c>
      <c r="E1014" s="92">
        <v>1990.84103</v>
      </c>
      <c r="F1014" s="92">
        <v>108.18640000000001</v>
      </c>
      <c r="G1014" s="92">
        <v>243.23097999999999</v>
      </c>
      <c r="H1014" s="92">
        <v>7304.0877700000001</v>
      </c>
      <c r="I1014" s="92">
        <v>4744.9173199999996</v>
      </c>
      <c r="J1014" s="92">
        <v>28.537410000000001</v>
      </c>
      <c r="K1014" s="92">
        <v>41.957340000000002</v>
      </c>
    </row>
    <row r="1015" spans="1:11">
      <c r="A1015" s="90"/>
      <c r="B1015" s="91" t="s">
        <v>193</v>
      </c>
      <c r="C1015" s="96"/>
      <c r="D1015" s="92">
        <v>1508.6</v>
      </c>
      <c r="E1015" s="92">
        <v>994.01763000000005</v>
      </c>
      <c r="F1015" s="92">
        <v>18</v>
      </c>
      <c r="G1015" s="92">
        <v>46.859099999999998</v>
      </c>
      <c r="H1015" s="92">
        <v>6791.6698399999996</v>
      </c>
      <c r="I1015" s="92">
        <v>3825.0796399999999</v>
      </c>
      <c r="J1015" s="92">
        <v>22.212499999999999</v>
      </c>
      <c r="K1015" s="92">
        <v>25.98685</v>
      </c>
    </row>
    <row r="1016" spans="1:11">
      <c r="A1016" s="90"/>
      <c r="B1016" s="91" t="s">
        <v>221</v>
      </c>
      <c r="C1016" s="96"/>
      <c r="D1016" s="92">
        <v>72.108000000000004</v>
      </c>
      <c r="E1016" s="92">
        <v>167.06003999999999</v>
      </c>
      <c r="F1016" s="92">
        <v>3.24</v>
      </c>
      <c r="G1016" s="92">
        <v>6.7733299999999996</v>
      </c>
      <c r="H1016" s="92">
        <v>55.570500000000003</v>
      </c>
      <c r="I1016" s="92">
        <v>134.93127999999999</v>
      </c>
      <c r="J1016" s="92">
        <v>129.75949</v>
      </c>
      <c r="K1016" s="92">
        <v>123.8112</v>
      </c>
    </row>
    <row r="1017" spans="1:11">
      <c r="A1017" s="90"/>
      <c r="B1017" s="91" t="s">
        <v>181</v>
      </c>
      <c r="C1017" s="96"/>
      <c r="D1017" s="92">
        <v>115.2838</v>
      </c>
      <c r="E1017" s="92">
        <v>151.33992000000001</v>
      </c>
      <c r="F1017" s="92"/>
      <c r="G1017" s="92"/>
      <c r="H1017" s="92">
        <v>27.11683</v>
      </c>
      <c r="I1017" s="92">
        <v>45.387309999999999</v>
      </c>
      <c r="J1017" s="92">
        <v>425.13745</v>
      </c>
      <c r="K1017" s="92">
        <v>333.44103999999999</v>
      </c>
    </row>
    <row r="1018" spans="1:11">
      <c r="A1018" s="90"/>
      <c r="B1018" s="91" t="s">
        <v>183</v>
      </c>
      <c r="C1018" s="96"/>
      <c r="D1018" s="92">
        <v>19.704000000000001</v>
      </c>
      <c r="E1018" s="92">
        <v>74.971729999999994</v>
      </c>
      <c r="F1018" s="92">
        <v>9.0719999999999992</v>
      </c>
      <c r="G1018" s="92">
        <v>70.858729999999994</v>
      </c>
      <c r="H1018" s="92"/>
      <c r="I1018" s="92"/>
      <c r="J1018" s="92"/>
      <c r="K1018" s="92"/>
    </row>
    <row r="1019" spans="1:11">
      <c r="A1019" s="90"/>
      <c r="B1019" s="91" t="s">
        <v>200</v>
      </c>
      <c r="C1019" s="96"/>
      <c r="D1019" s="92">
        <v>0.42499999999999999</v>
      </c>
      <c r="E1019" s="92">
        <v>1.3243</v>
      </c>
      <c r="F1019" s="92"/>
      <c r="G1019" s="92"/>
      <c r="H1019" s="92"/>
      <c r="I1019" s="92"/>
      <c r="J1019" s="92"/>
      <c r="K1019" s="92"/>
    </row>
    <row r="1020" spans="1:11">
      <c r="A1020" s="90"/>
      <c r="B1020" s="91" t="s">
        <v>185</v>
      </c>
      <c r="C1020" s="96"/>
      <c r="D1020" s="92">
        <v>187.17885000000001</v>
      </c>
      <c r="E1020" s="92">
        <v>273.33319</v>
      </c>
      <c r="F1020" s="92">
        <v>59.981000000000002</v>
      </c>
      <c r="G1020" s="92">
        <v>89.644130000000004</v>
      </c>
      <c r="H1020" s="92">
        <v>190.17599999999999</v>
      </c>
      <c r="I1020" s="92">
        <v>263.54764999999998</v>
      </c>
      <c r="J1020" s="92">
        <v>98.424009999999996</v>
      </c>
      <c r="K1020" s="92">
        <v>103.71301</v>
      </c>
    </row>
    <row r="1021" spans="1:11">
      <c r="A1021" s="90"/>
      <c r="B1021" s="91" t="s">
        <v>216</v>
      </c>
      <c r="C1021" s="96"/>
      <c r="D1021" s="92">
        <v>174.47110000000001</v>
      </c>
      <c r="E1021" s="92">
        <v>314.64521000000002</v>
      </c>
      <c r="F1021" s="92">
        <v>14.688000000000001</v>
      </c>
      <c r="G1021" s="92">
        <v>23.30988</v>
      </c>
      <c r="H1021" s="92">
        <v>233.25534999999999</v>
      </c>
      <c r="I1021" s="92">
        <v>462.19716</v>
      </c>
      <c r="J1021" s="92">
        <v>74.798330000000007</v>
      </c>
      <c r="K1021" s="92">
        <v>68.075969999999998</v>
      </c>
    </row>
    <row r="1022" spans="1:11">
      <c r="A1022" s="90"/>
      <c r="B1022" s="91" t="s">
        <v>187</v>
      </c>
      <c r="C1022" s="96"/>
      <c r="D1022" s="92"/>
      <c r="E1022" s="92"/>
      <c r="F1022" s="92"/>
      <c r="G1022" s="92"/>
      <c r="H1022" s="92">
        <v>5.04E-2</v>
      </c>
      <c r="I1022" s="92">
        <v>0.18076</v>
      </c>
      <c r="J1022" s="92"/>
      <c r="K1022" s="92"/>
    </row>
    <row r="1023" spans="1:11">
      <c r="A1023" s="90"/>
      <c r="B1023" s="91" t="s">
        <v>252</v>
      </c>
      <c r="C1023" s="96"/>
      <c r="D1023" s="92">
        <v>2.5979999999999999</v>
      </c>
      <c r="E1023" s="92">
        <v>5.0472000000000001</v>
      </c>
      <c r="F1023" s="92"/>
      <c r="G1023" s="92"/>
      <c r="H1023" s="92">
        <v>1.5880000000000001</v>
      </c>
      <c r="I1023" s="92">
        <v>2.7132000000000001</v>
      </c>
      <c r="J1023" s="92">
        <v>163.60202000000001</v>
      </c>
      <c r="K1023" s="92">
        <v>186.02387999999999</v>
      </c>
    </row>
    <row r="1024" spans="1:11">
      <c r="A1024" s="90"/>
      <c r="B1024" s="91" t="s">
        <v>208</v>
      </c>
      <c r="C1024" s="96"/>
      <c r="D1024" s="92">
        <v>3.2054</v>
      </c>
      <c r="E1024" s="92">
        <v>5.7858099999999997</v>
      </c>
      <c r="F1024" s="92">
        <v>3.2054</v>
      </c>
      <c r="G1024" s="92">
        <v>5.7858099999999997</v>
      </c>
      <c r="H1024" s="92"/>
      <c r="I1024" s="92"/>
      <c r="J1024" s="92"/>
      <c r="K1024" s="92"/>
    </row>
    <row r="1025" spans="1:11">
      <c r="A1025" s="90"/>
      <c r="B1025" s="91" t="s">
        <v>217</v>
      </c>
      <c r="C1025" s="96"/>
      <c r="D1025" s="92">
        <v>0.79200000000000004</v>
      </c>
      <c r="E1025" s="92">
        <v>3.3</v>
      </c>
      <c r="F1025" s="92"/>
      <c r="G1025" s="92"/>
      <c r="H1025" s="92">
        <v>4.6608499999999999</v>
      </c>
      <c r="I1025" s="92">
        <v>10.880319999999999</v>
      </c>
      <c r="J1025" s="92"/>
      <c r="K1025" s="92">
        <v>30.329989999999999</v>
      </c>
    </row>
    <row r="1026" spans="1:11">
      <c r="A1026" s="90"/>
      <c r="B1026" s="91" t="s">
        <v>189</v>
      </c>
      <c r="C1026" s="96"/>
      <c r="D1026" s="92">
        <v>3.0960000000000001E-2</v>
      </c>
      <c r="E1026" s="92">
        <v>1.6E-2</v>
      </c>
      <c r="F1026" s="92"/>
      <c r="G1026" s="92"/>
      <c r="H1026" s="92"/>
      <c r="I1026" s="92"/>
      <c r="J1026" s="92"/>
      <c r="K1026" s="92"/>
    </row>
    <row r="1027" spans="1:11" ht="22.5">
      <c r="A1027" s="90" t="s">
        <v>169</v>
      </c>
      <c r="B1027" s="91" t="s">
        <v>327</v>
      </c>
      <c r="C1027" s="96" t="s">
        <v>354</v>
      </c>
      <c r="D1027" s="92">
        <v>64176.776279999998</v>
      </c>
      <c r="E1027" s="92">
        <v>119449.40377</v>
      </c>
      <c r="F1027" s="92">
        <v>8021.79756</v>
      </c>
      <c r="G1027" s="92">
        <v>14440.561610000001</v>
      </c>
      <c r="H1027" s="92">
        <v>58333.135849999999</v>
      </c>
      <c r="I1027" s="92">
        <v>99410.667109999995</v>
      </c>
      <c r="J1027" s="92">
        <v>110.0177</v>
      </c>
      <c r="K1027" s="92">
        <v>120.15752999999999</v>
      </c>
    </row>
    <row r="1028" spans="1:11">
      <c r="A1028" s="90"/>
      <c r="B1028" s="106" t="s">
        <v>175</v>
      </c>
      <c r="C1028" s="96"/>
      <c r="D1028" s="92">
        <v>60164.857669999998</v>
      </c>
      <c r="E1028" s="92">
        <v>110070.40486</v>
      </c>
      <c r="F1028" s="92">
        <v>7499.0286999999998</v>
      </c>
      <c r="G1028" s="92">
        <v>13333.594419999999</v>
      </c>
      <c r="H1028" s="92">
        <v>55496.257089999999</v>
      </c>
      <c r="I1028" s="92">
        <v>93088.595069999996</v>
      </c>
      <c r="J1028" s="92">
        <v>108.41246</v>
      </c>
      <c r="K1028" s="92">
        <v>118.24263000000001</v>
      </c>
    </row>
    <row r="1029" spans="1:11">
      <c r="A1029" s="90"/>
      <c r="B1029" s="91" t="s">
        <v>176</v>
      </c>
      <c r="C1029" s="96"/>
      <c r="D1029" s="92">
        <v>471.07242000000002</v>
      </c>
      <c r="E1029" s="92">
        <v>1885.7922900000001</v>
      </c>
      <c r="F1029" s="92">
        <v>58.837240000000001</v>
      </c>
      <c r="G1029" s="92">
        <v>218.44</v>
      </c>
      <c r="H1029" s="92">
        <v>452.58046000000002</v>
      </c>
      <c r="I1029" s="92">
        <v>1953.9297200000001</v>
      </c>
      <c r="J1029" s="92">
        <v>104.08589000000001</v>
      </c>
      <c r="K1029" s="92">
        <v>96.512799999999999</v>
      </c>
    </row>
    <row r="1030" spans="1:11">
      <c r="A1030" s="90"/>
      <c r="B1030" s="91" t="s">
        <v>35</v>
      </c>
      <c r="C1030" s="96"/>
      <c r="D1030" s="92">
        <v>79.382800000000003</v>
      </c>
      <c r="E1030" s="92">
        <v>271.36720000000003</v>
      </c>
      <c r="F1030" s="92">
        <v>24.667200000000001</v>
      </c>
      <c r="G1030" s="92">
        <v>24.667200000000001</v>
      </c>
      <c r="H1030" s="92">
        <v>47.811059999999998</v>
      </c>
      <c r="I1030" s="92">
        <v>143.44327999999999</v>
      </c>
      <c r="J1030" s="92">
        <v>166.03439</v>
      </c>
      <c r="K1030" s="92">
        <v>189.18083999999999</v>
      </c>
    </row>
    <row r="1031" spans="1:11">
      <c r="A1031" s="90"/>
      <c r="B1031" s="91" t="s">
        <v>32</v>
      </c>
      <c r="C1031" s="96"/>
      <c r="D1031" s="92">
        <v>1626.0213699999999</v>
      </c>
      <c r="E1031" s="92">
        <v>5143.3622100000002</v>
      </c>
      <c r="F1031" s="92">
        <v>164.38238999999999</v>
      </c>
      <c r="G1031" s="92">
        <v>476.66525999999999</v>
      </c>
      <c r="H1031" s="92">
        <v>4081.0316699999998</v>
      </c>
      <c r="I1031" s="92">
        <v>12019.83469</v>
      </c>
      <c r="J1031" s="92">
        <v>39.843389999999999</v>
      </c>
      <c r="K1031" s="92">
        <v>42.790619999999997</v>
      </c>
    </row>
    <row r="1032" spans="1:11">
      <c r="A1032" s="90"/>
      <c r="B1032" s="91" t="s">
        <v>33</v>
      </c>
      <c r="C1032" s="96"/>
      <c r="D1032" s="92">
        <v>8247.1365399999995</v>
      </c>
      <c r="E1032" s="92">
        <v>17386.93259</v>
      </c>
      <c r="F1032" s="92">
        <v>1030.4705799999999</v>
      </c>
      <c r="G1032" s="92">
        <v>2198.83781</v>
      </c>
      <c r="H1032" s="92">
        <v>7533.9472800000003</v>
      </c>
      <c r="I1032" s="92">
        <v>13453.524890000001</v>
      </c>
      <c r="J1032" s="92">
        <v>109.46634</v>
      </c>
      <c r="K1032" s="92">
        <v>129.23699999999999</v>
      </c>
    </row>
    <row r="1033" spans="1:11">
      <c r="A1033" s="90"/>
      <c r="B1033" s="91" t="s">
        <v>275</v>
      </c>
      <c r="C1033" s="96"/>
      <c r="D1033" s="92">
        <v>24.953620000000001</v>
      </c>
      <c r="E1033" s="92">
        <v>22.154140000000002</v>
      </c>
      <c r="F1033" s="92"/>
      <c r="G1033" s="92"/>
      <c r="H1033" s="92">
        <v>3.0640800000000001</v>
      </c>
      <c r="I1033" s="92">
        <v>6.1714500000000001</v>
      </c>
      <c r="J1033" s="92">
        <v>814.39192000000003</v>
      </c>
      <c r="K1033" s="92">
        <v>358.97787</v>
      </c>
    </row>
    <row r="1034" spans="1:11">
      <c r="A1034" s="90"/>
      <c r="B1034" s="91" t="s">
        <v>34</v>
      </c>
      <c r="C1034" s="96"/>
      <c r="D1034" s="92">
        <v>30439.149109999998</v>
      </c>
      <c r="E1034" s="92">
        <v>50331.565560000003</v>
      </c>
      <c r="F1034" s="92">
        <v>3535.8994899999998</v>
      </c>
      <c r="G1034" s="92">
        <v>5850.9604600000002</v>
      </c>
      <c r="H1034" s="92">
        <v>27279.778679999999</v>
      </c>
      <c r="I1034" s="92">
        <v>34540.622190000002</v>
      </c>
      <c r="J1034" s="92">
        <v>111.58136</v>
      </c>
      <c r="K1034" s="92">
        <v>145.71701999999999</v>
      </c>
    </row>
    <row r="1035" spans="1:11">
      <c r="A1035" s="90"/>
      <c r="B1035" s="91" t="s">
        <v>177</v>
      </c>
      <c r="C1035" s="96"/>
      <c r="D1035" s="92">
        <v>8023.5224500000004</v>
      </c>
      <c r="E1035" s="92">
        <v>15912.37371</v>
      </c>
      <c r="F1035" s="92">
        <v>796.46951999999999</v>
      </c>
      <c r="G1035" s="92">
        <v>1657.34004</v>
      </c>
      <c r="H1035" s="92">
        <v>7968.4097300000003</v>
      </c>
      <c r="I1035" s="92">
        <v>13280.733340000001</v>
      </c>
      <c r="J1035" s="92">
        <v>100.69164000000001</v>
      </c>
      <c r="K1035" s="92">
        <v>119.81547</v>
      </c>
    </row>
    <row r="1036" spans="1:11">
      <c r="A1036" s="90"/>
      <c r="B1036" s="91" t="s">
        <v>191</v>
      </c>
      <c r="C1036" s="96"/>
      <c r="D1036" s="92">
        <v>4018.19875</v>
      </c>
      <c r="E1036" s="92">
        <v>5051.91806</v>
      </c>
      <c r="F1036" s="92">
        <v>744.10136</v>
      </c>
      <c r="G1036" s="92">
        <v>876.59657000000004</v>
      </c>
      <c r="H1036" s="92">
        <v>1940.6608100000001</v>
      </c>
      <c r="I1036" s="92">
        <v>3173.6250799999998</v>
      </c>
      <c r="J1036" s="92">
        <v>207.05312000000001</v>
      </c>
      <c r="K1036" s="92">
        <v>159.18446</v>
      </c>
    </row>
    <row r="1037" spans="1:11">
      <c r="A1037" s="90"/>
      <c r="B1037" s="91" t="s">
        <v>178</v>
      </c>
      <c r="C1037" s="96"/>
      <c r="D1037" s="92">
        <v>7217.0906100000002</v>
      </c>
      <c r="E1037" s="92">
        <v>14036.30478</v>
      </c>
      <c r="F1037" s="92">
        <v>1144.20092</v>
      </c>
      <c r="G1037" s="92">
        <v>2030.08708</v>
      </c>
      <c r="H1037" s="92">
        <v>6188.9733200000001</v>
      </c>
      <c r="I1037" s="92">
        <v>14516.710429999999</v>
      </c>
      <c r="J1037" s="92">
        <v>116.61208000000001</v>
      </c>
      <c r="K1037" s="92">
        <v>96.690669999999997</v>
      </c>
    </row>
    <row r="1038" spans="1:11">
      <c r="A1038" s="90"/>
      <c r="B1038" s="91" t="s">
        <v>213</v>
      </c>
      <c r="C1038" s="96"/>
      <c r="D1038" s="92">
        <v>18.329999999999998</v>
      </c>
      <c r="E1038" s="92">
        <v>28.634319999999999</v>
      </c>
      <c r="F1038" s="92"/>
      <c r="G1038" s="92"/>
      <c r="H1038" s="92"/>
      <c r="I1038" s="92"/>
      <c r="J1038" s="92"/>
      <c r="K1038" s="92"/>
    </row>
    <row r="1039" spans="1:11">
      <c r="A1039" s="90"/>
      <c r="B1039" s="106" t="s">
        <v>179</v>
      </c>
      <c r="C1039" s="96"/>
      <c r="D1039" s="92">
        <v>4011.9186100000002</v>
      </c>
      <c r="E1039" s="92">
        <v>9378.9989100000003</v>
      </c>
      <c r="F1039" s="92">
        <v>522.76886000000002</v>
      </c>
      <c r="G1039" s="92">
        <v>1106.9671900000001</v>
      </c>
      <c r="H1039" s="92">
        <v>2836.8787600000001</v>
      </c>
      <c r="I1039" s="92">
        <v>6322.07204</v>
      </c>
      <c r="J1039" s="92">
        <v>141.42016000000001</v>
      </c>
      <c r="K1039" s="92">
        <v>148.35324</v>
      </c>
    </row>
    <row r="1040" spans="1:11">
      <c r="A1040" s="90"/>
      <c r="B1040" s="91" t="s">
        <v>193</v>
      </c>
      <c r="C1040" s="96"/>
      <c r="D1040" s="92">
        <v>20.315999999999999</v>
      </c>
      <c r="E1040" s="92">
        <v>10.88</v>
      </c>
      <c r="F1040" s="92">
        <v>17.495999999999999</v>
      </c>
      <c r="G1040" s="92">
        <v>10.182</v>
      </c>
      <c r="H1040" s="92">
        <v>221.0796</v>
      </c>
      <c r="I1040" s="92">
        <v>56.779150000000001</v>
      </c>
      <c r="J1040" s="92"/>
      <c r="K1040" s="92"/>
    </row>
    <row r="1041" spans="1:11">
      <c r="A1041" s="90"/>
      <c r="B1041" s="91" t="s">
        <v>195</v>
      </c>
      <c r="C1041" s="96"/>
      <c r="D1041" s="92">
        <v>1.9499999999999999E-3</v>
      </c>
      <c r="E1041" s="92">
        <v>1.7069999999999998E-2</v>
      </c>
      <c r="F1041" s="92"/>
      <c r="G1041" s="92"/>
      <c r="H1041" s="92"/>
      <c r="I1041" s="92"/>
      <c r="J1041" s="92"/>
      <c r="K1041" s="92"/>
    </row>
    <row r="1042" spans="1:11">
      <c r="A1042" s="90"/>
      <c r="B1042" s="91" t="s">
        <v>221</v>
      </c>
      <c r="C1042" s="96"/>
      <c r="D1042" s="92">
        <v>9.1020800000000008</v>
      </c>
      <c r="E1042" s="92">
        <v>34.613990000000001</v>
      </c>
      <c r="F1042" s="92"/>
      <c r="G1042" s="92"/>
      <c r="H1042" s="92">
        <v>14.028359999999999</v>
      </c>
      <c r="I1042" s="92">
        <v>47.552970000000002</v>
      </c>
      <c r="J1042" s="92">
        <v>64.883420000000001</v>
      </c>
      <c r="K1042" s="92">
        <v>72.790390000000002</v>
      </c>
    </row>
    <row r="1043" spans="1:11">
      <c r="A1043" s="90"/>
      <c r="B1043" s="91" t="s">
        <v>181</v>
      </c>
      <c r="C1043" s="96"/>
      <c r="D1043" s="92">
        <v>567.61337000000003</v>
      </c>
      <c r="E1043" s="92">
        <v>721.46379000000002</v>
      </c>
      <c r="F1043" s="92">
        <v>108.7591</v>
      </c>
      <c r="G1043" s="92">
        <v>111.51900000000001</v>
      </c>
      <c r="H1043" s="92">
        <v>562.67150000000004</v>
      </c>
      <c r="I1043" s="92">
        <v>617.46358999999995</v>
      </c>
      <c r="J1043" s="92">
        <v>100.87829000000001</v>
      </c>
      <c r="K1043" s="92">
        <v>116.84313</v>
      </c>
    </row>
    <row r="1044" spans="1:11">
      <c r="A1044" s="90"/>
      <c r="B1044" s="91" t="s">
        <v>214</v>
      </c>
      <c r="C1044" s="96"/>
      <c r="D1044" s="92">
        <v>20.904</v>
      </c>
      <c r="E1044" s="92">
        <v>53.593200000000003</v>
      </c>
      <c r="F1044" s="92"/>
      <c r="G1044" s="92"/>
      <c r="H1044" s="92">
        <v>9.9215999999999998</v>
      </c>
      <c r="I1044" s="92">
        <v>27.628799999999998</v>
      </c>
      <c r="J1044" s="92">
        <v>210.69182000000001</v>
      </c>
      <c r="K1044" s="92">
        <v>193.97585000000001</v>
      </c>
    </row>
    <row r="1045" spans="1:11">
      <c r="A1045" s="90"/>
      <c r="B1045" s="91" t="s">
        <v>183</v>
      </c>
      <c r="C1045" s="96"/>
      <c r="D1045" s="92"/>
      <c r="E1045" s="92"/>
      <c r="F1045" s="92"/>
      <c r="G1045" s="92"/>
      <c r="H1045" s="92">
        <v>6.84</v>
      </c>
      <c r="I1045" s="92">
        <v>15.702730000000001</v>
      </c>
      <c r="J1045" s="92"/>
      <c r="K1045" s="92"/>
    </row>
    <row r="1046" spans="1:11">
      <c r="A1046" s="90"/>
      <c r="B1046" s="91" t="s">
        <v>276</v>
      </c>
      <c r="C1046" s="96"/>
      <c r="D1046" s="92">
        <v>1.476</v>
      </c>
      <c r="E1046" s="92">
        <v>9.5191199999999991</v>
      </c>
      <c r="F1046" s="92"/>
      <c r="G1046" s="92"/>
      <c r="H1046" s="92"/>
      <c r="I1046" s="92"/>
      <c r="J1046" s="92"/>
      <c r="K1046" s="92"/>
    </row>
    <row r="1047" spans="1:11">
      <c r="A1047" s="90"/>
      <c r="B1047" s="91" t="s">
        <v>185</v>
      </c>
      <c r="C1047" s="96"/>
      <c r="D1047" s="92">
        <v>1622.48741</v>
      </c>
      <c r="E1047" s="92">
        <v>2399.4616999999998</v>
      </c>
      <c r="F1047" s="92">
        <v>201.69241</v>
      </c>
      <c r="G1047" s="92">
        <v>319.53987999999998</v>
      </c>
      <c r="H1047" s="92">
        <v>853.55077000000006</v>
      </c>
      <c r="I1047" s="92">
        <v>2021.6674800000001</v>
      </c>
      <c r="J1047" s="92">
        <v>190.08681000000001</v>
      </c>
      <c r="K1047" s="92">
        <v>118.68725999999999</v>
      </c>
    </row>
    <row r="1048" spans="1:11">
      <c r="A1048" s="90"/>
      <c r="B1048" s="91" t="s">
        <v>215</v>
      </c>
      <c r="C1048" s="96"/>
      <c r="D1048" s="92"/>
      <c r="E1048" s="92"/>
      <c r="F1048" s="92"/>
      <c r="G1048" s="92"/>
      <c r="H1048" s="92">
        <v>22.8096</v>
      </c>
      <c r="I1048" s="92">
        <v>48.222029999999997</v>
      </c>
      <c r="J1048" s="92"/>
      <c r="K1048" s="92"/>
    </row>
    <row r="1049" spans="1:11">
      <c r="A1049" s="90"/>
      <c r="B1049" s="91" t="s">
        <v>238</v>
      </c>
      <c r="C1049" s="96"/>
      <c r="D1049" s="92">
        <v>8.548E-2</v>
      </c>
      <c r="E1049" s="92">
        <v>0.15067</v>
      </c>
      <c r="F1049" s="92"/>
      <c r="G1049" s="92"/>
      <c r="H1049" s="92"/>
      <c r="I1049" s="92"/>
      <c r="J1049" s="92"/>
      <c r="K1049" s="92"/>
    </row>
    <row r="1050" spans="1:11">
      <c r="A1050" s="90"/>
      <c r="B1050" s="91" t="s">
        <v>216</v>
      </c>
      <c r="C1050" s="96"/>
      <c r="D1050" s="92">
        <v>1715.6825799999999</v>
      </c>
      <c r="E1050" s="92">
        <v>6021.3805700000003</v>
      </c>
      <c r="F1050" s="92">
        <v>191.44229999999999</v>
      </c>
      <c r="G1050" s="92">
        <v>652.13342999999998</v>
      </c>
      <c r="H1050" s="92">
        <v>1076.69823</v>
      </c>
      <c r="I1050" s="92">
        <v>3403.3741500000001</v>
      </c>
      <c r="J1050" s="92">
        <v>159.34665000000001</v>
      </c>
      <c r="K1050" s="92">
        <v>176.92384999999999</v>
      </c>
    </row>
    <row r="1051" spans="1:11">
      <c r="A1051" s="90"/>
      <c r="B1051" s="91" t="s">
        <v>202</v>
      </c>
      <c r="C1051" s="96"/>
      <c r="D1051" s="92"/>
      <c r="E1051" s="92"/>
      <c r="F1051" s="92"/>
      <c r="G1051" s="92"/>
      <c r="H1051" s="92">
        <v>7.28</v>
      </c>
      <c r="I1051" s="92">
        <v>4.0396999999999998</v>
      </c>
      <c r="J1051" s="92"/>
      <c r="K1051" s="92"/>
    </row>
    <row r="1052" spans="1:11">
      <c r="A1052" s="90"/>
      <c r="B1052" s="91" t="s">
        <v>187</v>
      </c>
      <c r="C1052" s="96"/>
      <c r="D1052" s="92">
        <v>2.6482000000000001</v>
      </c>
      <c r="E1052" s="92">
        <v>21.3872</v>
      </c>
      <c r="F1052" s="92">
        <v>0.41420000000000001</v>
      </c>
      <c r="G1052" s="92">
        <v>3.7707999999999999</v>
      </c>
      <c r="H1052" s="92">
        <v>0.33828999999999998</v>
      </c>
      <c r="I1052" s="92">
        <v>0.97235000000000005</v>
      </c>
      <c r="J1052" s="92">
        <v>782.81947000000002</v>
      </c>
      <c r="K1052" s="92"/>
    </row>
    <row r="1053" spans="1:11">
      <c r="A1053" s="90"/>
      <c r="B1053" s="91" t="s">
        <v>252</v>
      </c>
      <c r="C1053" s="96"/>
      <c r="D1053" s="92">
        <v>47.563160000000003</v>
      </c>
      <c r="E1053" s="92">
        <v>92.980119999999999</v>
      </c>
      <c r="F1053" s="92">
        <v>2.50847</v>
      </c>
      <c r="G1053" s="92">
        <v>8.8992000000000004</v>
      </c>
      <c r="H1053" s="92">
        <v>30.44988</v>
      </c>
      <c r="I1053" s="92">
        <v>41.689399999999999</v>
      </c>
      <c r="J1053" s="92">
        <v>156.20147</v>
      </c>
      <c r="K1053" s="92">
        <v>223.03059999999999</v>
      </c>
    </row>
    <row r="1054" spans="1:11">
      <c r="A1054" s="90"/>
      <c r="B1054" s="91" t="s">
        <v>208</v>
      </c>
      <c r="C1054" s="96"/>
      <c r="D1054" s="92">
        <v>0.44700000000000001</v>
      </c>
      <c r="E1054" s="92">
        <v>0.68106999999999995</v>
      </c>
      <c r="F1054" s="92">
        <v>0.44700000000000001</v>
      </c>
      <c r="G1054" s="92">
        <v>0.68106999999999995</v>
      </c>
      <c r="H1054" s="92"/>
      <c r="I1054" s="92"/>
      <c r="J1054" s="92"/>
      <c r="K1054" s="92"/>
    </row>
    <row r="1055" spans="1:11">
      <c r="A1055" s="90"/>
      <c r="B1055" s="91" t="s">
        <v>217</v>
      </c>
      <c r="C1055" s="96"/>
      <c r="D1055" s="92">
        <v>3.59138</v>
      </c>
      <c r="E1055" s="92">
        <v>12.87041</v>
      </c>
      <c r="F1055" s="92">
        <v>9.3799999999999994E-3</v>
      </c>
      <c r="G1055" s="92">
        <v>0.24181</v>
      </c>
      <c r="H1055" s="92">
        <v>4.1199500000000002</v>
      </c>
      <c r="I1055" s="92">
        <v>12.877689999999999</v>
      </c>
      <c r="J1055" s="92">
        <v>87.170479999999998</v>
      </c>
      <c r="K1055" s="92">
        <v>99.943470000000005</v>
      </c>
    </row>
    <row r="1056" spans="1:11">
      <c r="A1056" s="90"/>
      <c r="B1056" s="91" t="s">
        <v>189</v>
      </c>
      <c r="C1056" s="96"/>
      <c r="D1056" s="92"/>
      <c r="E1056" s="92"/>
      <c r="F1056" s="92"/>
      <c r="G1056" s="92"/>
      <c r="H1056" s="92">
        <v>27.090979999999998</v>
      </c>
      <c r="I1056" s="92">
        <v>24.102</v>
      </c>
      <c r="J1056" s="92"/>
      <c r="K1056" s="92"/>
    </row>
    <row r="1057" spans="1:11">
      <c r="A1057" s="90" t="s">
        <v>170</v>
      </c>
      <c r="B1057" s="91" t="s">
        <v>328</v>
      </c>
      <c r="C1057" s="96" t="s">
        <v>354</v>
      </c>
      <c r="D1057" s="92">
        <v>465229.13685000001</v>
      </c>
      <c r="E1057" s="92">
        <v>236769.64035</v>
      </c>
      <c r="F1057" s="92">
        <v>51386.665950000002</v>
      </c>
      <c r="G1057" s="92">
        <v>27270.120279999999</v>
      </c>
      <c r="H1057" s="92">
        <v>441845.33211000002</v>
      </c>
      <c r="I1057" s="92">
        <v>207175.23233</v>
      </c>
      <c r="J1057" s="92">
        <v>105.29231</v>
      </c>
      <c r="K1057" s="92">
        <v>114.28471999999999</v>
      </c>
    </row>
    <row r="1058" spans="1:11">
      <c r="A1058" s="90"/>
      <c r="B1058" s="106" t="s">
        <v>175</v>
      </c>
      <c r="C1058" s="96"/>
      <c r="D1058" s="92">
        <v>445930.96295999998</v>
      </c>
      <c r="E1058" s="92">
        <v>219415.60475999999</v>
      </c>
      <c r="F1058" s="92">
        <v>50742.52115</v>
      </c>
      <c r="G1058" s="92">
        <v>26712.256239999999</v>
      </c>
      <c r="H1058" s="92">
        <v>428068.40899000003</v>
      </c>
      <c r="I1058" s="92">
        <v>194916.59197000001</v>
      </c>
      <c r="J1058" s="92">
        <v>104.17283</v>
      </c>
      <c r="K1058" s="92">
        <v>112.56896999999999</v>
      </c>
    </row>
    <row r="1059" spans="1:11">
      <c r="A1059" s="90"/>
      <c r="B1059" s="91" t="s">
        <v>176</v>
      </c>
      <c r="C1059" s="96"/>
      <c r="D1059" s="92">
        <v>1363.05539</v>
      </c>
      <c r="E1059" s="92">
        <v>864.83415000000002</v>
      </c>
      <c r="F1059" s="92">
        <v>63.996899999999997</v>
      </c>
      <c r="G1059" s="92">
        <v>37.275149999999996</v>
      </c>
      <c r="H1059" s="92">
        <v>1284.6098400000001</v>
      </c>
      <c r="I1059" s="92">
        <v>902.83515</v>
      </c>
      <c r="J1059" s="92">
        <v>106.10657</v>
      </c>
      <c r="K1059" s="92">
        <v>95.790930000000003</v>
      </c>
    </row>
    <row r="1060" spans="1:11">
      <c r="A1060" s="90"/>
      <c r="B1060" s="91" t="s">
        <v>35</v>
      </c>
      <c r="C1060" s="96"/>
      <c r="D1060" s="92">
        <v>140.357</v>
      </c>
      <c r="E1060" s="92">
        <v>151.36392000000001</v>
      </c>
      <c r="F1060" s="92">
        <v>39.18779</v>
      </c>
      <c r="G1060" s="92">
        <v>39.353679999999997</v>
      </c>
      <c r="H1060" s="92">
        <v>47.566020000000002</v>
      </c>
      <c r="I1060" s="92">
        <v>70.939160000000001</v>
      </c>
      <c r="J1060" s="92">
        <v>295.07828999999998</v>
      </c>
      <c r="K1060" s="92">
        <v>213.37146000000001</v>
      </c>
    </row>
    <row r="1061" spans="1:11">
      <c r="A1061" s="90"/>
      <c r="B1061" s="91" t="s">
        <v>32</v>
      </c>
      <c r="C1061" s="96"/>
      <c r="D1061" s="92">
        <v>1665.2371599999999</v>
      </c>
      <c r="E1061" s="92">
        <v>1248.6112700000001</v>
      </c>
      <c r="F1061" s="92">
        <v>38.279290000000003</v>
      </c>
      <c r="G1061" s="92">
        <v>18.95232</v>
      </c>
      <c r="H1061" s="92">
        <v>1125.42039</v>
      </c>
      <c r="I1061" s="92">
        <v>589.10143000000005</v>
      </c>
      <c r="J1061" s="92">
        <v>147.96579</v>
      </c>
      <c r="K1061" s="92">
        <v>211.95183</v>
      </c>
    </row>
    <row r="1062" spans="1:11">
      <c r="A1062" s="90"/>
      <c r="B1062" s="91" t="s">
        <v>33</v>
      </c>
      <c r="C1062" s="96"/>
      <c r="D1062" s="92">
        <v>266925.71464999998</v>
      </c>
      <c r="E1062" s="92">
        <v>117337.51201000001</v>
      </c>
      <c r="F1062" s="92">
        <v>29431.993060000001</v>
      </c>
      <c r="G1062" s="92">
        <v>14084.71852</v>
      </c>
      <c r="H1062" s="92">
        <v>271279.51976</v>
      </c>
      <c r="I1062" s="92">
        <v>104168.78577</v>
      </c>
      <c r="J1062" s="92">
        <v>98.395089999999996</v>
      </c>
      <c r="K1062" s="92">
        <v>112.64172000000001</v>
      </c>
    </row>
    <row r="1063" spans="1:11">
      <c r="A1063" s="90"/>
      <c r="B1063" s="91" t="s">
        <v>275</v>
      </c>
      <c r="C1063" s="96"/>
      <c r="D1063" s="92">
        <v>3.5905800000000001</v>
      </c>
      <c r="E1063" s="92">
        <v>2.03043</v>
      </c>
      <c r="F1063" s="92"/>
      <c r="G1063" s="92"/>
      <c r="H1063" s="92"/>
      <c r="I1063" s="92"/>
      <c r="J1063" s="92"/>
      <c r="K1063" s="92"/>
    </row>
    <row r="1064" spans="1:11">
      <c r="A1064" s="90"/>
      <c r="B1064" s="91" t="s">
        <v>34</v>
      </c>
      <c r="C1064" s="96"/>
      <c r="D1064" s="92">
        <v>57107.558129999998</v>
      </c>
      <c r="E1064" s="92">
        <v>23304.951349999999</v>
      </c>
      <c r="F1064" s="92">
        <v>7117.8276900000001</v>
      </c>
      <c r="G1064" s="92">
        <v>3377.48947</v>
      </c>
      <c r="H1064" s="92">
        <v>54108.786870000004</v>
      </c>
      <c r="I1064" s="92">
        <v>18142.702679999999</v>
      </c>
      <c r="J1064" s="92">
        <v>105.54212</v>
      </c>
      <c r="K1064" s="92">
        <v>128.45357999999999</v>
      </c>
    </row>
    <row r="1065" spans="1:11">
      <c r="A1065" s="90"/>
      <c r="B1065" s="91" t="s">
        <v>177</v>
      </c>
      <c r="C1065" s="96"/>
      <c r="D1065" s="92">
        <v>4873.0697700000001</v>
      </c>
      <c r="E1065" s="92">
        <v>4231.4168399999999</v>
      </c>
      <c r="F1065" s="92">
        <v>349.22345000000001</v>
      </c>
      <c r="G1065" s="92">
        <v>278.04394000000002</v>
      </c>
      <c r="H1065" s="92">
        <v>15490.103289999999</v>
      </c>
      <c r="I1065" s="92">
        <v>14261.634169999999</v>
      </c>
      <c r="J1065" s="92">
        <v>31.459250000000001</v>
      </c>
      <c r="K1065" s="92">
        <v>29.669930000000001</v>
      </c>
    </row>
    <row r="1066" spans="1:11">
      <c r="A1066" s="90"/>
      <c r="B1066" s="91" t="s">
        <v>191</v>
      </c>
      <c r="C1066" s="96"/>
      <c r="D1066" s="92">
        <v>312.62211000000002</v>
      </c>
      <c r="E1066" s="92">
        <v>289.90217999999999</v>
      </c>
      <c r="F1066" s="92"/>
      <c r="G1066" s="92"/>
      <c r="H1066" s="92">
        <v>126.88249</v>
      </c>
      <c r="I1066" s="92">
        <v>329.42257999999998</v>
      </c>
      <c r="J1066" s="92">
        <v>246.38712000000001</v>
      </c>
      <c r="K1066" s="92">
        <v>88.003129999999999</v>
      </c>
    </row>
    <row r="1067" spans="1:11">
      <c r="A1067" s="90"/>
      <c r="B1067" s="91" t="s">
        <v>178</v>
      </c>
      <c r="C1067" s="96"/>
      <c r="D1067" s="92">
        <v>112842.23448</v>
      </c>
      <c r="E1067" s="92">
        <v>71097.72623</v>
      </c>
      <c r="F1067" s="92">
        <v>13602.08524</v>
      </c>
      <c r="G1067" s="92">
        <v>8759.7946800000009</v>
      </c>
      <c r="H1067" s="92">
        <v>84169.033049999998</v>
      </c>
      <c r="I1067" s="92">
        <v>55901.83999</v>
      </c>
      <c r="J1067" s="92">
        <v>134.06621000000001</v>
      </c>
      <c r="K1067" s="92">
        <v>127.18316</v>
      </c>
    </row>
    <row r="1068" spans="1:11">
      <c r="A1068" s="90"/>
      <c r="B1068" s="91" t="s">
        <v>213</v>
      </c>
      <c r="C1068" s="96"/>
      <c r="D1068" s="92">
        <v>697.52368999999999</v>
      </c>
      <c r="E1068" s="92">
        <v>887.25638000000004</v>
      </c>
      <c r="F1068" s="92">
        <v>99.927729999999997</v>
      </c>
      <c r="G1068" s="92">
        <v>116.62848</v>
      </c>
      <c r="H1068" s="92">
        <v>436.48728</v>
      </c>
      <c r="I1068" s="92">
        <v>549.33104000000003</v>
      </c>
      <c r="J1068" s="92">
        <v>159.8039</v>
      </c>
      <c r="K1068" s="92">
        <v>161.51579000000001</v>
      </c>
    </row>
    <row r="1069" spans="1:11">
      <c r="A1069" s="90"/>
      <c r="B1069" s="106" t="s">
        <v>179</v>
      </c>
      <c r="C1069" s="96"/>
      <c r="D1069" s="92">
        <v>19298.173889999998</v>
      </c>
      <c r="E1069" s="92">
        <v>17354.03559</v>
      </c>
      <c r="F1069" s="92">
        <v>644.14480000000003</v>
      </c>
      <c r="G1069" s="92">
        <v>557.86404000000005</v>
      </c>
      <c r="H1069" s="92">
        <v>13776.923119999999</v>
      </c>
      <c r="I1069" s="92">
        <v>12258.640359999999</v>
      </c>
      <c r="J1069" s="92">
        <v>140.07607999999999</v>
      </c>
      <c r="K1069" s="92">
        <v>141.56575000000001</v>
      </c>
    </row>
    <row r="1070" spans="1:11">
      <c r="A1070" s="90"/>
      <c r="B1070" s="91" t="s">
        <v>287</v>
      </c>
      <c r="C1070" s="96"/>
      <c r="D1070" s="92">
        <v>10.718</v>
      </c>
      <c r="E1070" s="92">
        <v>9.9</v>
      </c>
      <c r="F1070" s="92"/>
      <c r="G1070" s="92"/>
      <c r="H1070" s="92"/>
      <c r="I1070" s="92"/>
      <c r="J1070" s="92"/>
      <c r="K1070" s="92"/>
    </row>
    <row r="1071" spans="1:11">
      <c r="A1071" s="90"/>
      <c r="B1071" s="91" t="s">
        <v>193</v>
      </c>
      <c r="C1071" s="96"/>
      <c r="D1071" s="92">
        <v>19.507280000000002</v>
      </c>
      <c r="E1071" s="92">
        <v>14.160159999999999</v>
      </c>
      <c r="F1071" s="92"/>
      <c r="G1071" s="92"/>
      <c r="H1071" s="92">
        <v>19.593399999999999</v>
      </c>
      <c r="I1071" s="92">
        <v>14.26163</v>
      </c>
      <c r="J1071" s="92">
        <v>99.560460000000006</v>
      </c>
      <c r="K1071" s="92">
        <v>99.288510000000002</v>
      </c>
    </row>
    <row r="1072" spans="1:11">
      <c r="A1072" s="90"/>
      <c r="B1072" s="91" t="s">
        <v>194</v>
      </c>
      <c r="C1072" s="96"/>
      <c r="D1072" s="92">
        <v>1.34E-2</v>
      </c>
      <c r="E1072" s="92">
        <v>1.5559999999999999E-2</v>
      </c>
      <c r="F1072" s="92"/>
      <c r="G1072" s="92"/>
      <c r="H1072" s="92"/>
      <c r="I1072" s="92"/>
      <c r="J1072" s="92"/>
      <c r="K1072" s="92"/>
    </row>
    <row r="1073" spans="1:11">
      <c r="A1073" s="90"/>
      <c r="B1073" s="91" t="s">
        <v>246</v>
      </c>
      <c r="C1073" s="96"/>
      <c r="D1073" s="92">
        <v>153.92536000000001</v>
      </c>
      <c r="E1073" s="92">
        <v>196.14988</v>
      </c>
      <c r="F1073" s="92">
        <v>19.192</v>
      </c>
      <c r="G1073" s="92">
        <v>21.433730000000001</v>
      </c>
      <c r="H1073" s="92">
        <v>8.5000000000000006E-3</v>
      </c>
      <c r="I1073" s="92">
        <v>2.2100000000000002E-2</v>
      </c>
      <c r="J1073" s="92"/>
      <c r="K1073" s="92"/>
    </row>
    <row r="1074" spans="1:11">
      <c r="A1074" s="90"/>
      <c r="B1074" s="91" t="s">
        <v>195</v>
      </c>
      <c r="C1074" s="96"/>
      <c r="D1074" s="92">
        <v>2.66E-3</v>
      </c>
      <c r="E1074" s="92">
        <v>2.0400000000000001E-3</v>
      </c>
      <c r="F1074" s="92"/>
      <c r="G1074" s="92"/>
      <c r="H1074" s="92"/>
      <c r="I1074" s="92"/>
      <c r="J1074" s="92"/>
      <c r="K1074" s="92"/>
    </row>
    <row r="1075" spans="1:11">
      <c r="A1075" s="90"/>
      <c r="B1075" s="91" t="s">
        <v>221</v>
      </c>
      <c r="C1075" s="96"/>
      <c r="D1075" s="92">
        <v>652.48299999999995</v>
      </c>
      <c r="E1075" s="92">
        <v>628.09456999999998</v>
      </c>
      <c r="F1075" s="92">
        <v>127.44956000000001</v>
      </c>
      <c r="G1075" s="92">
        <v>135.88512</v>
      </c>
      <c r="H1075" s="92">
        <v>724.02764999999999</v>
      </c>
      <c r="I1075" s="92">
        <v>631.54683999999997</v>
      </c>
      <c r="J1075" s="92">
        <v>90.118520000000004</v>
      </c>
      <c r="K1075" s="92">
        <v>99.453360000000004</v>
      </c>
    </row>
    <row r="1076" spans="1:11">
      <c r="A1076" s="90"/>
      <c r="B1076" s="91" t="s">
        <v>181</v>
      </c>
      <c r="C1076" s="96"/>
      <c r="D1076" s="92">
        <v>116.93494</v>
      </c>
      <c r="E1076" s="92">
        <v>81.15746</v>
      </c>
      <c r="F1076" s="92">
        <v>19.847799999999999</v>
      </c>
      <c r="G1076" s="92">
        <v>11.612159999999999</v>
      </c>
      <c r="H1076" s="92">
        <v>96.768000000000001</v>
      </c>
      <c r="I1076" s="92">
        <v>49.896000000000001</v>
      </c>
      <c r="J1076" s="92">
        <v>120.84050999999999</v>
      </c>
      <c r="K1076" s="92">
        <v>162.65324000000001</v>
      </c>
    </row>
    <row r="1077" spans="1:11">
      <c r="A1077" s="90"/>
      <c r="B1077" s="91" t="s">
        <v>196</v>
      </c>
      <c r="C1077" s="96"/>
      <c r="D1077" s="92">
        <v>0.20932000000000001</v>
      </c>
      <c r="E1077" s="92">
        <v>0.43245</v>
      </c>
      <c r="F1077" s="92">
        <v>1.2E-2</v>
      </c>
      <c r="G1077" s="92">
        <v>1.7999999999999999E-2</v>
      </c>
      <c r="H1077" s="92">
        <v>0.32334000000000002</v>
      </c>
      <c r="I1077" s="92">
        <v>0.48699999999999999</v>
      </c>
      <c r="J1077" s="92">
        <v>64.736810000000006</v>
      </c>
      <c r="K1077" s="92">
        <v>88.798770000000005</v>
      </c>
    </row>
    <row r="1078" spans="1:11">
      <c r="A1078" s="90"/>
      <c r="B1078" s="91" t="s">
        <v>228</v>
      </c>
      <c r="C1078" s="96"/>
      <c r="D1078" s="92"/>
      <c r="E1078" s="92"/>
      <c r="F1078" s="92"/>
      <c r="G1078" s="92"/>
      <c r="H1078" s="92">
        <v>1.3599999999999999E-2</v>
      </c>
      <c r="I1078" s="92">
        <v>0.17212</v>
      </c>
      <c r="J1078" s="92"/>
      <c r="K1078" s="92"/>
    </row>
    <row r="1079" spans="1:11">
      <c r="A1079" s="90"/>
      <c r="B1079" s="91" t="s">
        <v>198</v>
      </c>
      <c r="C1079" s="96"/>
      <c r="D1079" s="92">
        <v>20.137499999999999</v>
      </c>
      <c r="E1079" s="92">
        <v>18.5625</v>
      </c>
      <c r="F1079" s="92"/>
      <c r="G1079" s="92"/>
      <c r="H1079" s="92">
        <v>17.748000000000001</v>
      </c>
      <c r="I1079" s="92">
        <v>23.46</v>
      </c>
      <c r="J1079" s="92">
        <v>113.46348999999999</v>
      </c>
      <c r="K1079" s="92">
        <v>79.124039999999994</v>
      </c>
    </row>
    <row r="1080" spans="1:11">
      <c r="A1080" s="90"/>
      <c r="B1080" s="91" t="s">
        <v>249</v>
      </c>
      <c r="C1080" s="96"/>
      <c r="D1080" s="92"/>
      <c r="E1080" s="92"/>
      <c r="F1080" s="92"/>
      <c r="G1080" s="92"/>
      <c r="H1080" s="92">
        <v>3.9399999999999998E-2</v>
      </c>
      <c r="I1080" s="92">
        <v>4.1399999999999999E-2</v>
      </c>
      <c r="J1080" s="92"/>
      <c r="K1080" s="92"/>
    </row>
    <row r="1081" spans="1:11">
      <c r="A1081" s="90"/>
      <c r="B1081" s="91" t="s">
        <v>200</v>
      </c>
      <c r="C1081" s="96"/>
      <c r="D1081" s="92">
        <v>1.234E-2</v>
      </c>
      <c r="E1081" s="92">
        <v>6.0099999999999997E-3</v>
      </c>
      <c r="F1081" s="92"/>
      <c r="G1081" s="92"/>
      <c r="H1081" s="92">
        <v>0.2427</v>
      </c>
      <c r="I1081" s="92">
        <v>0.53659000000000001</v>
      </c>
      <c r="J1081" s="92"/>
      <c r="K1081" s="92"/>
    </row>
    <row r="1082" spans="1:11">
      <c r="A1082" s="90"/>
      <c r="B1082" s="91" t="s">
        <v>185</v>
      </c>
      <c r="C1082" s="96"/>
      <c r="D1082" s="92">
        <v>1583.4261799999999</v>
      </c>
      <c r="E1082" s="92">
        <v>861.89858000000004</v>
      </c>
      <c r="F1082" s="92">
        <v>46.15202</v>
      </c>
      <c r="G1082" s="92">
        <v>22.866720000000001</v>
      </c>
      <c r="H1082" s="92">
        <v>1242.5989199999999</v>
      </c>
      <c r="I1082" s="92">
        <v>632.89049999999997</v>
      </c>
      <c r="J1082" s="92">
        <v>127.42858</v>
      </c>
      <c r="K1082" s="92">
        <v>136.18447</v>
      </c>
    </row>
    <row r="1083" spans="1:11">
      <c r="A1083" s="90"/>
      <c r="B1083" s="91" t="s">
        <v>215</v>
      </c>
      <c r="C1083" s="96"/>
      <c r="D1083" s="92">
        <v>159.81765999999999</v>
      </c>
      <c r="E1083" s="92">
        <v>186.85658000000001</v>
      </c>
      <c r="F1083" s="92"/>
      <c r="G1083" s="92"/>
      <c r="H1083" s="92">
        <v>2144.9663300000002</v>
      </c>
      <c r="I1083" s="92">
        <v>2104.86069</v>
      </c>
      <c r="J1083" s="92"/>
      <c r="K1083" s="92"/>
    </row>
    <row r="1084" spans="1:11">
      <c r="A1084" s="90"/>
      <c r="B1084" s="91" t="s">
        <v>238</v>
      </c>
      <c r="C1084" s="96"/>
      <c r="D1084" s="92">
        <v>3.2309999999999998E-2</v>
      </c>
      <c r="E1084" s="92">
        <v>2.4320000000000001E-2</v>
      </c>
      <c r="F1084" s="92"/>
      <c r="G1084" s="92"/>
      <c r="H1084" s="92"/>
      <c r="I1084" s="92"/>
      <c r="J1084" s="92"/>
      <c r="K1084" s="92"/>
    </row>
    <row r="1085" spans="1:11">
      <c r="A1085" s="90"/>
      <c r="B1085" s="91" t="s">
        <v>216</v>
      </c>
      <c r="C1085" s="96"/>
      <c r="D1085" s="92">
        <v>2614.0254199999999</v>
      </c>
      <c r="E1085" s="92">
        <v>1839.16713</v>
      </c>
      <c r="F1085" s="92">
        <v>192.92309</v>
      </c>
      <c r="G1085" s="92">
        <v>131.38816</v>
      </c>
      <c r="H1085" s="92">
        <v>2425.2401100000002</v>
      </c>
      <c r="I1085" s="92">
        <v>1786.0045500000001</v>
      </c>
      <c r="J1085" s="92">
        <v>107.78419</v>
      </c>
      <c r="K1085" s="92">
        <v>102.97662</v>
      </c>
    </row>
    <row r="1086" spans="1:11">
      <c r="A1086" s="90"/>
      <c r="B1086" s="91" t="s">
        <v>202</v>
      </c>
      <c r="C1086" s="96"/>
      <c r="D1086" s="92">
        <v>2.5000000000000001E-3</v>
      </c>
      <c r="E1086" s="92">
        <v>0.01</v>
      </c>
      <c r="F1086" s="92">
        <v>2.5000000000000001E-3</v>
      </c>
      <c r="G1086" s="92">
        <v>0.01</v>
      </c>
      <c r="H1086" s="92"/>
      <c r="I1086" s="92"/>
      <c r="J1086" s="92"/>
      <c r="K1086" s="92"/>
    </row>
    <row r="1087" spans="1:11">
      <c r="A1087" s="90"/>
      <c r="B1087" s="91" t="s">
        <v>187</v>
      </c>
      <c r="C1087" s="96"/>
      <c r="D1087" s="92">
        <v>43.822899999999997</v>
      </c>
      <c r="E1087" s="92">
        <v>41.234119999999997</v>
      </c>
      <c r="F1087" s="92"/>
      <c r="G1087" s="92"/>
      <c r="H1087" s="92">
        <v>29.12799</v>
      </c>
      <c r="I1087" s="92">
        <v>37.683430000000001</v>
      </c>
      <c r="J1087" s="92">
        <v>150.44945000000001</v>
      </c>
      <c r="K1087" s="92">
        <v>109.42242</v>
      </c>
    </row>
    <row r="1088" spans="1:11">
      <c r="A1088" s="90"/>
      <c r="B1088" s="91" t="s">
        <v>204</v>
      </c>
      <c r="C1088" s="96"/>
      <c r="D1088" s="92"/>
      <c r="E1088" s="92"/>
      <c r="F1088" s="92"/>
      <c r="G1088" s="92"/>
      <c r="H1088" s="92">
        <v>0.10614</v>
      </c>
      <c r="I1088" s="92">
        <v>9.8760000000000001E-2</v>
      </c>
      <c r="J1088" s="92"/>
      <c r="K1088" s="92"/>
    </row>
    <row r="1089" spans="1:11">
      <c r="A1089" s="90"/>
      <c r="B1089" s="91" t="s">
        <v>206</v>
      </c>
      <c r="C1089" s="96"/>
      <c r="D1089" s="92">
        <v>19.905919999999998</v>
      </c>
      <c r="E1089" s="92">
        <v>26.527200000000001</v>
      </c>
      <c r="F1089" s="92"/>
      <c r="G1089" s="92"/>
      <c r="H1089" s="92">
        <v>20.472200000000001</v>
      </c>
      <c r="I1089" s="92">
        <v>27.5108</v>
      </c>
      <c r="J1089" s="92">
        <v>97.233909999999995</v>
      </c>
      <c r="K1089" s="92">
        <v>96.424679999999995</v>
      </c>
    </row>
    <row r="1090" spans="1:11">
      <c r="A1090" s="90"/>
      <c r="B1090" s="91" t="s">
        <v>252</v>
      </c>
      <c r="C1090" s="96"/>
      <c r="D1090" s="92">
        <v>700.00936000000002</v>
      </c>
      <c r="E1090" s="92">
        <v>494.01916999999997</v>
      </c>
      <c r="F1090" s="92">
        <v>36.196440000000003</v>
      </c>
      <c r="G1090" s="92">
        <v>19.683720000000001</v>
      </c>
      <c r="H1090" s="92">
        <v>172.40967000000001</v>
      </c>
      <c r="I1090" s="92">
        <v>194.68256</v>
      </c>
      <c r="J1090" s="92">
        <v>406.01513999999997</v>
      </c>
      <c r="K1090" s="92">
        <v>253.75624999999999</v>
      </c>
    </row>
    <row r="1091" spans="1:11">
      <c r="A1091" s="90"/>
      <c r="B1091" s="91" t="s">
        <v>208</v>
      </c>
      <c r="C1091" s="96"/>
      <c r="D1091" s="92">
        <v>954.38181999999995</v>
      </c>
      <c r="E1091" s="92">
        <v>967.00420999999994</v>
      </c>
      <c r="F1091" s="92">
        <v>140.81611000000001</v>
      </c>
      <c r="G1091" s="92">
        <v>140.59390999999999</v>
      </c>
      <c r="H1091" s="92">
        <v>958.19834000000003</v>
      </c>
      <c r="I1091" s="92">
        <v>948.74431000000004</v>
      </c>
      <c r="J1091" s="92">
        <v>99.601699999999994</v>
      </c>
      <c r="K1091" s="92">
        <v>101.92464</v>
      </c>
    </row>
    <row r="1092" spans="1:11">
      <c r="A1092" s="90"/>
      <c r="B1092" s="91" t="s">
        <v>261</v>
      </c>
      <c r="C1092" s="96"/>
      <c r="D1092" s="92">
        <v>4.904E-2</v>
      </c>
      <c r="E1092" s="92">
        <v>9.597E-2</v>
      </c>
      <c r="F1092" s="92"/>
      <c r="G1092" s="92"/>
      <c r="H1092" s="92"/>
      <c r="I1092" s="92"/>
      <c r="J1092" s="92"/>
      <c r="K1092" s="92"/>
    </row>
    <row r="1093" spans="1:11">
      <c r="A1093" s="90"/>
      <c r="B1093" s="91" t="s">
        <v>253</v>
      </c>
      <c r="C1093" s="96"/>
      <c r="D1093" s="92">
        <v>21.573599999999999</v>
      </c>
      <c r="E1093" s="92">
        <v>29.853000000000002</v>
      </c>
      <c r="F1093" s="92">
        <v>21.573599999999999</v>
      </c>
      <c r="G1093" s="92">
        <v>29.853000000000002</v>
      </c>
      <c r="H1093" s="92">
        <v>0.85204999999999997</v>
      </c>
      <c r="I1093" s="92">
        <v>4.8434999999999997</v>
      </c>
      <c r="J1093" s="92"/>
      <c r="K1093" s="92">
        <v>616.35181</v>
      </c>
    </row>
    <row r="1094" spans="1:11">
      <c r="A1094" s="90"/>
      <c r="B1094" s="91" t="s">
        <v>210</v>
      </c>
      <c r="C1094" s="96"/>
      <c r="D1094" s="92">
        <v>5434.5510000000004</v>
      </c>
      <c r="E1094" s="92">
        <v>5508.0800200000003</v>
      </c>
      <c r="F1094" s="92"/>
      <c r="G1094" s="92"/>
      <c r="H1094" s="92">
        <v>5798.4105</v>
      </c>
      <c r="I1094" s="92">
        <v>5648.4601000000002</v>
      </c>
      <c r="J1094" s="92">
        <v>93.72484</v>
      </c>
      <c r="K1094" s="92">
        <v>97.514719999999997</v>
      </c>
    </row>
    <row r="1095" spans="1:11">
      <c r="A1095" s="90"/>
      <c r="B1095" s="91" t="s">
        <v>217</v>
      </c>
      <c r="C1095" s="96"/>
      <c r="D1095" s="92">
        <v>78.165719999999993</v>
      </c>
      <c r="E1095" s="92">
        <v>87.081400000000002</v>
      </c>
      <c r="F1095" s="92">
        <v>7.6299999999999996E-3</v>
      </c>
      <c r="G1095" s="92">
        <v>1.2E-2</v>
      </c>
      <c r="H1095" s="92"/>
      <c r="I1095" s="92"/>
      <c r="J1095" s="92"/>
      <c r="K1095" s="92"/>
    </row>
    <row r="1096" spans="1:11">
      <c r="A1096" s="90"/>
      <c r="B1096" s="91" t="s">
        <v>189</v>
      </c>
      <c r="C1096" s="96"/>
      <c r="D1096" s="92">
        <v>21.139199999999999</v>
      </c>
      <c r="E1096" s="92">
        <v>7.0793999999999997</v>
      </c>
      <c r="F1096" s="92"/>
      <c r="G1096" s="92"/>
      <c r="H1096" s="92">
        <v>36.414720000000003</v>
      </c>
      <c r="I1096" s="92">
        <v>40.809600000000003</v>
      </c>
      <c r="J1096" s="92">
        <v>58.051250000000003</v>
      </c>
      <c r="K1096" s="92"/>
    </row>
    <row r="1097" spans="1:11">
      <c r="A1097" s="90"/>
      <c r="B1097" s="91" t="s">
        <v>211</v>
      </c>
      <c r="C1097" s="96"/>
      <c r="D1097" s="92">
        <v>10.33891</v>
      </c>
      <c r="E1097" s="92">
        <v>110.90647</v>
      </c>
      <c r="F1097" s="92">
        <v>4.7000000000000002E-3</v>
      </c>
      <c r="G1097" s="92">
        <v>8.0000000000000002E-3</v>
      </c>
      <c r="H1097" s="92">
        <v>0.37662000000000001</v>
      </c>
      <c r="I1097" s="92">
        <v>0.81233</v>
      </c>
      <c r="J1097" s="92"/>
      <c r="K1097" s="92"/>
    </row>
    <row r="1098" spans="1:11">
      <c r="A1098" s="90"/>
      <c r="B1098" s="91" t="s">
        <v>268</v>
      </c>
      <c r="C1098" s="96"/>
      <c r="D1098" s="92">
        <v>31.2</v>
      </c>
      <c r="E1098" s="92">
        <v>121.49975999999999</v>
      </c>
      <c r="F1098" s="92"/>
      <c r="G1098" s="92"/>
      <c r="H1098" s="92">
        <v>11.3446</v>
      </c>
      <c r="I1098" s="92">
        <v>35.565420000000003</v>
      </c>
      <c r="J1098" s="92">
        <v>275.02071000000001</v>
      </c>
      <c r="K1098" s="92">
        <v>341.62329999999997</v>
      </c>
    </row>
    <row r="1099" spans="1:11">
      <c r="A1099" s="90"/>
      <c r="B1099" s="91" t="s">
        <v>256</v>
      </c>
      <c r="C1099" s="96"/>
      <c r="D1099" s="92">
        <v>6393.36</v>
      </c>
      <c r="E1099" s="92">
        <v>5881.8423700000003</v>
      </c>
      <c r="F1099" s="92"/>
      <c r="G1099" s="92"/>
      <c r="H1099" s="92"/>
      <c r="I1099" s="92"/>
      <c r="J1099" s="92"/>
      <c r="K1099" s="92"/>
    </row>
    <row r="1100" spans="1:11">
      <c r="A1100" s="90"/>
      <c r="B1100" s="91" t="s">
        <v>329</v>
      </c>
      <c r="C1100" s="96"/>
      <c r="D1100" s="92"/>
      <c r="E1100" s="92"/>
      <c r="F1100" s="92"/>
      <c r="G1100" s="92"/>
      <c r="H1100" s="92">
        <v>4.5749999999999999E-2</v>
      </c>
      <c r="I1100" s="92">
        <v>3.456E-2</v>
      </c>
      <c r="J1100" s="92"/>
      <c r="K1100" s="92"/>
    </row>
    <row r="1101" spans="1:11">
      <c r="A1101" s="90"/>
      <c r="B1101" s="91" t="s">
        <v>243</v>
      </c>
      <c r="C1101" s="96"/>
      <c r="D1101" s="92">
        <v>258.42854999999997</v>
      </c>
      <c r="E1101" s="92">
        <v>242.37526</v>
      </c>
      <c r="F1101" s="92">
        <v>39.967350000000003</v>
      </c>
      <c r="G1101" s="92">
        <v>44.499519999999997</v>
      </c>
      <c r="H1101" s="92">
        <v>77.594589999999997</v>
      </c>
      <c r="I1101" s="92">
        <v>75.21557</v>
      </c>
      <c r="J1101" s="92">
        <v>333.04969999999997</v>
      </c>
      <c r="K1101" s="92">
        <v>322.24081000000001</v>
      </c>
    </row>
    <row r="1102" spans="1:11" ht="33.75">
      <c r="A1102" s="90" t="s">
        <v>171</v>
      </c>
      <c r="B1102" s="91" t="s">
        <v>330</v>
      </c>
      <c r="C1102" s="96" t="s">
        <v>354</v>
      </c>
      <c r="D1102" s="92">
        <v>1045252.62131</v>
      </c>
      <c r="E1102" s="92">
        <v>4038286.8719799998</v>
      </c>
      <c r="F1102" s="92">
        <v>84876.813219999996</v>
      </c>
      <c r="G1102" s="92">
        <v>548237.70195999998</v>
      </c>
      <c r="H1102" s="92">
        <v>1056557.0706199999</v>
      </c>
      <c r="I1102" s="92">
        <v>4091744.6159999999</v>
      </c>
      <c r="J1102" s="92">
        <v>98.930070000000001</v>
      </c>
      <c r="K1102" s="92">
        <v>98.693520000000007</v>
      </c>
    </row>
    <row r="1103" spans="1:11">
      <c r="A1103" s="90"/>
      <c r="B1103" s="106" t="s">
        <v>175</v>
      </c>
      <c r="C1103" s="96"/>
      <c r="D1103" s="92">
        <v>917805.05862999998</v>
      </c>
      <c r="E1103" s="92">
        <v>1314026.2944199999</v>
      </c>
      <c r="F1103" s="92">
        <v>74317.579979999995</v>
      </c>
      <c r="G1103" s="92">
        <v>184033.77940999999</v>
      </c>
      <c r="H1103" s="92">
        <v>899204.93821000005</v>
      </c>
      <c r="I1103" s="92">
        <v>1736933.2093199999</v>
      </c>
      <c r="J1103" s="92">
        <v>102.06851</v>
      </c>
      <c r="K1103" s="92">
        <v>75.652090000000001</v>
      </c>
    </row>
    <row r="1104" spans="1:11">
      <c r="A1104" s="90"/>
      <c r="B1104" s="91" t="s">
        <v>176</v>
      </c>
      <c r="C1104" s="96"/>
      <c r="D1104" s="92">
        <v>89.855649999999997</v>
      </c>
      <c r="E1104" s="92">
        <v>79.156800000000004</v>
      </c>
      <c r="F1104" s="92">
        <v>6.7999999999999996E-3</v>
      </c>
      <c r="G1104" s="92">
        <v>0.25361</v>
      </c>
      <c r="H1104" s="92">
        <v>41.387</v>
      </c>
      <c r="I1104" s="92">
        <v>45.244999999999997</v>
      </c>
      <c r="J1104" s="92">
        <v>217.11080999999999</v>
      </c>
      <c r="K1104" s="92">
        <v>174.95149000000001</v>
      </c>
    </row>
    <row r="1105" spans="1:11">
      <c r="A1105" s="90"/>
      <c r="B1105" s="91" t="s">
        <v>35</v>
      </c>
      <c r="C1105" s="96"/>
      <c r="D1105" s="92"/>
      <c r="E1105" s="92"/>
      <c r="F1105" s="92"/>
      <c r="G1105" s="92"/>
      <c r="H1105" s="92">
        <v>1.6E-2</v>
      </c>
      <c r="I1105" s="92">
        <v>10.866</v>
      </c>
      <c r="J1105" s="92"/>
      <c r="K1105" s="92"/>
    </row>
    <row r="1106" spans="1:11">
      <c r="A1106" s="90"/>
      <c r="B1106" s="91" t="s">
        <v>32</v>
      </c>
      <c r="C1106" s="96"/>
      <c r="D1106" s="92">
        <v>861.79468999999995</v>
      </c>
      <c r="E1106" s="92">
        <v>818.05394999999999</v>
      </c>
      <c r="F1106" s="92">
        <v>83.247</v>
      </c>
      <c r="G1106" s="92">
        <v>130.69978</v>
      </c>
      <c r="H1106" s="92">
        <v>3998.61861</v>
      </c>
      <c r="I1106" s="92">
        <v>1974.2012199999999</v>
      </c>
      <c r="J1106" s="92">
        <v>21.552309999999999</v>
      </c>
      <c r="K1106" s="92">
        <v>41.43721</v>
      </c>
    </row>
    <row r="1107" spans="1:11">
      <c r="A1107" s="90"/>
      <c r="B1107" s="91" t="s">
        <v>33</v>
      </c>
      <c r="C1107" s="96"/>
      <c r="D1107" s="92">
        <v>5655.3730800000003</v>
      </c>
      <c r="E1107" s="92">
        <v>9310.7768899999992</v>
      </c>
      <c r="F1107" s="92">
        <v>819.82983000000002</v>
      </c>
      <c r="G1107" s="92">
        <v>1775.7840200000001</v>
      </c>
      <c r="H1107" s="92">
        <v>4435.0224699999999</v>
      </c>
      <c r="I1107" s="92">
        <v>6593.1082699999997</v>
      </c>
      <c r="J1107" s="92">
        <v>127.51622</v>
      </c>
      <c r="K1107" s="92">
        <v>141.21984</v>
      </c>
    </row>
    <row r="1108" spans="1:11">
      <c r="A1108" s="90"/>
      <c r="B1108" s="91" t="s">
        <v>275</v>
      </c>
      <c r="C1108" s="96"/>
      <c r="D1108" s="92"/>
      <c r="E1108" s="92"/>
      <c r="F1108" s="92"/>
      <c r="G1108" s="92"/>
      <c r="H1108" s="92">
        <v>20</v>
      </c>
      <c r="I1108" s="92">
        <v>35</v>
      </c>
      <c r="J1108" s="92"/>
      <c r="K1108" s="92"/>
    </row>
    <row r="1109" spans="1:11">
      <c r="A1109" s="90"/>
      <c r="B1109" s="91" t="s">
        <v>34</v>
      </c>
      <c r="C1109" s="96"/>
      <c r="D1109" s="92">
        <v>747956.98118</v>
      </c>
      <c r="E1109" s="92">
        <v>1223716.96695</v>
      </c>
      <c r="F1109" s="92">
        <v>62895.167350000003</v>
      </c>
      <c r="G1109" s="92">
        <v>176845.46264000001</v>
      </c>
      <c r="H1109" s="92">
        <v>747038.91575000004</v>
      </c>
      <c r="I1109" s="92">
        <v>1658235.78626</v>
      </c>
      <c r="J1109" s="92">
        <v>100.12289</v>
      </c>
      <c r="K1109" s="92">
        <v>73.796319999999994</v>
      </c>
    </row>
    <row r="1110" spans="1:11">
      <c r="A1110" s="90"/>
      <c r="B1110" s="91" t="s">
        <v>177</v>
      </c>
      <c r="C1110" s="96"/>
      <c r="D1110" s="92">
        <v>157110.1629</v>
      </c>
      <c r="E1110" s="92">
        <v>74406.733189999999</v>
      </c>
      <c r="F1110" s="92">
        <v>9858.2199999999993</v>
      </c>
      <c r="G1110" s="92">
        <v>4742.4536399999997</v>
      </c>
      <c r="H1110" s="92">
        <v>135299.79784000001</v>
      </c>
      <c r="I1110" s="92">
        <v>63057.68389</v>
      </c>
      <c r="J1110" s="92">
        <v>116.12003</v>
      </c>
      <c r="K1110" s="92">
        <v>117.99787999999999</v>
      </c>
    </row>
    <row r="1111" spans="1:11">
      <c r="A1111" s="90"/>
      <c r="B1111" s="91" t="s">
        <v>191</v>
      </c>
      <c r="C1111" s="96"/>
      <c r="D1111" s="92">
        <v>1548.2744</v>
      </c>
      <c r="E1111" s="92">
        <v>1787.3060800000001</v>
      </c>
      <c r="F1111" s="92">
        <v>436</v>
      </c>
      <c r="G1111" s="92">
        <v>308.18</v>
      </c>
      <c r="H1111" s="92">
        <v>843.4</v>
      </c>
      <c r="I1111" s="92">
        <v>971.34918000000005</v>
      </c>
      <c r="J1111" s="92">
        <v>183.57534000000001</v>
      </c>
      <c r="K1111" s="92">
        <v>184.00243</v>
      </c>
    </row>
    <row r="1112" spans="1:11">
      <c r="A1112" s="90"/>
      <c r="B1112" s="91" t="s">
        <v>178</v>
      </c>
      <c r="C1112" s="96"/>
      <c r="D1112" s="92">
        <v>4359.6167299999997</v>
      </c>
      <c r="E1112" s="92">
        <v>3766.8605600000001</v>
      </c>
      <c r="F1112" s="92">
        <v>203.10900000000001</v>
      </c>
      <c r="G1112" s="92">
        <v>224.45572000000001</v>
      </c>
      <c r="H1112" s="92">
        <v>7307.7805399999997</v>
      </c>
      <c r="I1112" s="92">
        <v>5932.0895</v>
      </c>
      <c r="J1112" s="92">
        <v>59.65719</v>
      </c>
      <c r="K1112" s="92">
        <v>63.49973</v>
      </c>
    </row>
    <row r="1113" spans="1:11">
      <c r="A1113" s="90"/>
      <c r="B1113" s="91" t="s">
        <v>213</v>
      </c>
      <c r="C1113" s="96"/>
      <c r="D1113" s="92">
        <v>223</v>
      </c>
      <c r="E1113" s="92">
        <v>140.44</v>
      </c>
      <c r="F1113" s="92">
        <v>22</v>
      </c>
      <c r="G1113" s="92">
        <v>6.49</v>
      </c>
      <c r="H1113" s="92">
        <v>220</v>
      </c>
      <c r="I1113" s="92">
        <v>77.88</v>
      </c>
      <c r="J1113" s="92">
        <v>101.36364</v>
      </c>
      <c r="K1113" s="92">
        <v>180.32871</v>
      </c>
    </row>
    <row r="1114" spans="1:11">
      <c r="A1114" s="90"/>
      <c r="B1114" s="106" t="s">
        <v>179</v>
      </c>
      <c r="C1114" s="96"/>
      <c r="D1114" s="92">
        <v>127447.56268</v>
      </c>
      <c r="E1114" s="92">
        <v>2724260.5775600001</v>
      </c>
      <c r="F1114" s="92">
        <v>10559.23324</v>
      </c>
      <c r="G1114" s="92">
        <v>364203.92255000002</v>
      </c>
      <c r="H1114" s="92">
        <v>157352.13240999999</v>
      </c>
      <c r="I1114" s="92">
        <v>2354811.40668</v>
      </c>
      <c r="J1114" s="92">
        <v>80.995130000000003</v>
      </c>
      <c r="K1114" s="92">
        <v>115.68912</v>
      </c>
    </row>
    <row r="1115" spans="1:11">
      <c r="A1115" s="90"/>
      <c r="B1115" s="91" t="s">
        <v>232</v>
      </c>
      <c r="C1115" s="96"/>
      <c r="D1115" s="92"/>
      <c r="E1115" s="92"/>
      <c r="F1115" s="92"/>
      <c r="G1115" s="92"/>
      <c r="H1115" s="92">
        <v>3669.4450000000002</v>
      </c>
      <c r="I1115" s="92">
        <v>9050.0285399999993</v>
      </c>
      <c r="J1115" s="92"/>
      <c r="K1115" s="92"/>
    </row>
    <row r="1116" spans="1:11">
      <c r="A1116" s="90"/>
      <c r="B1116" s="91" t="s">
        <v>321</v>
      </c>
      <c r="C1116" s="96"/>
      <c r="D1116" s="92"/>
      <c r="E1116" s="92"/>
      <c r="F1116" s="92"/>
      <c r="G1116" s="92"/>
      <c r="H1116" s="92">
        <v>23.001999999999999</v>
      </c>
      <c r="I1116" s="92">
        <v>251.36922000000001</v>
      </c>
      <c r="J1116" s="92"/>
      <c r="K1116" s="92"/>
    </row>
    <row r="1117" spans="1:11">
      <c r="A1117" s="90"/>
      <c r="B1117" s="91" t="s">
        <v>194</v>
      </c>
      <c r="C1117" s="96"/>
      <c r="D1117" s="92"/>
      <c r="E1117" s="92"/>
      <c r="F1117" s="92"/>
      <c r="G1117" s="92"/>
      <c r="H1117" s="92">
        <v>3566</v>
      </c>
      <c r="I1117" s="92">
        <v>10311.04688</v>
      </c>
      <c r="J1117" s="92"/>
      <c r="K1117" s="92"/>
    </row>
    <row r="1118" spans="1:11">
      <c r="A1118" s="90"/>
      <c r="B1118" s="91" t="s">
        <v>221</v>
      </c>
      <c r="C1118" s="96"/>
      <c r="D1118" s="92">
        <v>10274.81206</v>
      </c>
      <c r="E1118" s="92">
        <v>33095.347229999999</v>
      </c>
      <c r="F1118" s="92">
        <v>272.27</v>
      </c>
      <c r="G1118" s="92">
        <v>895.69150000000002</v>
      </c>
      <c r="H1118" s="92">
        <v>12402.779699999999</v>
      </c>
      <c r="I1118" s="92">
        <v>38411.743490000001</v>
      </c>
      <c r="J1118" s="92">
        <v>82.842820000000003</v>
      </c>
      <c r="K1118" s="92">
        <v>86.159450000000007</v>
      </c>
    </row>
    <row r="1119" spans="1:11">
      <c r="A1119" s="90"/>
      <c r="B1119" s="91" t="s">
        <v>180</v>
      </c>
      <c r="C1119" s="96"/>
      <c r="D1119" s="92">
        <v>33936.800000000003</v>
      </c>
      <c r="E1119" s="92">
        <v>101263.48622999999</v>
      </c>
      <c r="F1119" s="92">
        <v>2051.8000000000002</v>
      </c>
      <c r="G1119" s="92">
        <v>6217.8727500000005</v>
      </c>
      <c r="H1119" s="92">
        <v>23769.224999999999</v>
      </c>
      <c r="I1119" s="92">
        <v>70471.777539999995</v>
      </c>
      <c r="J1119" s="92">
        <v>142.77622</v>
      </c>
      <c r="K1119" s="92">
        <v>143.69367</v>
      </c>
    </row>
    <row r="1120" spans="1:11">
      <c r="A1120" s="90"/>
      <c r="B1120" s="91" t="s">
        <v>181</v>
      </c>
      <c r="C1120" s="96"/>
      <c r="D1120" s="92">
        <v>117.652</v>
      </c>
      <c r="E1120" s="92">
        <v>80.763570000000001</v>
      </c>
      <c r="F1120" s="92"/>
      <c r="G1120" s="92"/>
      <c r="H1120" s="92">
        <v>420.73399999999998</v>
      </c>
      <c r="I1120" s="92">
        <v>325.21820000000002</v>
      </c>
      <c r="J1120" s="92">
        <v>27.963509999999999</v>
      </c>
      <c r="K1120" s="92">
        <v>24.833659999999998</v>
      </c>
    </row>
    <row r="1121" spans="1:11">
      <c r="A1121" s="90"/>
      <c r="B1121" s="91" t="s">
        <v>196</v>
      </c>
      <c r="C1121" s="96"/>
      <c r="D1121" s="92">
        <v>3587.53</v>
      </c>
      <c r="E1121" s="92">
        <v>12834.23206</v>
      </c>
      <c r="F1121" s="92">
        <v>651.80999999999995</v>
      </c>
      <c r="G1121" s="92">
        <v>2324.35446</v>
      </c>
      <c r="H1121" s="92">
        <v>2773.18</v>
      </c>
      <c r="I1121" s="92">
        <v>9825.2083000000002</v>
      </c>
      <c r="J1121" s="92">
        <v>129.36520999999999</v>
      </c>
      <c r="K1121" s="92">
        <v>130.62555</v>
      </c>
    </row>
    <row r="1122" spans="1:11">
      <c r="A1122" s="90"/>
      <c r="B1122" s="91" t="s">
        <v>273</v>
      </c>
      <c r="C1122" s="96"/>
      <c r="D1122" s="92"/>
      <c r="E1122" s="92"/>
      <c r="F1122" s="92"/>
      <c r="G1122" s="92"/>
      <c r="H1122" s="92">
        <v>264</v>
      </c>
      <c r="I1122" s="92">
        <v>198</v>
      </c>
      <c r="J1122" s="92"/>
      <c r="K1122" s="92"/>
    </row>
    <row r="1123" spans="1:11">
      <c r="A1123" s="90"/>
      <c r="B1123" s="91" t="s">
        <v>214</v>
      </c>
      <c r="C1123" s="96"/>
      <c r="D1123" s="92">
        <v>0.96750000000000003</v>
      </c>
      <c r="E1123" s="92">
        <v>9.6750000000000003E-2</v>
      </c>
      <c r="F1123" s="92"/>
      <c r="G1123" s="92"/>
      <c r="H1123" s="92"/>
      <c r="I1123" s="92"/>
      <c r="J1123" s="92"/>
      <c r="K1123" s="92"/>
    </row>
    <row r="1124" spans="1:11">
      <c r="A1124" s="90"/>
      <c r="B1124" s="91" t="s">
        <v>228</v>
      </c>
      <c r="C1124" s="96"/>
      <c r="D1124" s="92">
        <v>18640.880659999999</v>
      </c>
      <c r="E1124" s="92">
        <v>56451.657910000002</v>
      </c>
      <c r="F1124" s="92"/>
      <c r="G1124" s="92"/>
      <c r="H1124" s="92">
        <v>17955.430400000001</v>
      </c>
      <c r="I1124" s="92">
        <v>51753.215960000001</v>
      </c>
      <c r="J1124" s="92">
        <v>103.81751</v>
      </c>
      <c r="K1124" s="92">
        <v>109.07855000000001</v>
      </c>
    </row>
    <row r="1125" spans="1:11">
      <c r="A1125" s="90"/>
      <c r="B1125" s="91" t="s">
        <v>199</v>
      </c>
      <c r="C1125" s="96"/>
      <c r="D1125" s="92">
        <v>1.3299999999999999E-2</v>
      </c>
      <c r="E1125" s="92">
        <v>2.0650000000000002E-2</v>
      </c>
      <c r="F1125" s="92"/>
      <c r="G1125" s="92"/>
      <c r="H1125" s="92"/>
      <c r="I1125" s="92"/>
      <c r="J1125" s="92"/>
      <c r="K1125" s="92"/>
    </row>
    <row r="1126" spans="1:11">
      <c r="A1126" s="90"/>
      <c r="B1126" s="91" t="s">
        <v>200</v>
      </c>
      <c r="C1126" s="96"/>
      <c r="D1126" s="92">
        <v>52.280160000000002</v>
      </c>
      <c r="E1126" s="92">
        <v>193.43681000000001</v>
      </c>
      <c r="F1126" s="92"/>
      <c r="G1126" s="92"/>
      <c r="H1126" s="92">
        <v>0.33750000000000002</v>
      </c>
      <c r="I1126" s="92">
        <v>0.37540000000000001</v>
      </c>
      <c r="J1126" s="92"/>
      <c r="K1126" s="92"/>
    </row>
    <row r="1127" spans="1:11">
      <c r="A1127" s="90"/>
      <c r="B1127" s="91" t="s">
        <v>276</v>
      </c>
      <c r="C1127" s="96"/>
      <c r="D1127" s="92">
        <v>2462.69292</v>
      </c>
      <c r="E1127" s="92">
        <v>313754.25094</v>
      </c>
      <c r="F1127" s="92">
        <v>0.12227</v>
      </c>
      <c r="G1127" s="92">
        <v>133.39462</v>
      </c>
      <c r="H1127" s="92">
        <v>1489.98838</v>
      </c>
      <c r="I1127" s="92">
        <v>212856.53915999999</v>
      </c>
      <c r="J1127" s="92">
        <v>165.28269</v>
      </c>
      <c r="K1127" s="92">
        <v>147.40173999999999</v>
      </c>
    </row>
    <row r="1128" spans="1:11">
      <c r="A1128" s="90"/>
      <c r="B1128" s="91" t="s">
        <v>185</v>
      </c>
      <c r="C1128" s="96"/>
      <c r="D1128" s="92">
        <v>12760.10526</v>
      </c>
      <c r="E1128" s="92">
        <v>1769828.0364099999</v>
      </c>
      <c r="F1128" s="92">
        <v>1846.2469599999999</v>
      </c>
      <c r="G1128" s="92">
        <v>282479.56449000002</v>
      </c>
      <c r="H1128" s="92">
        <v>44375.873039999999</v>
      </c>
      <c r="I1128" s="92">
        <v>1289451.65606</v>
      </c>
      <c r="J1128" s="92">
        <v>28.7546</v>
      </c>
      <c r="K1128" s="92">
        <v>137.25431</v>
      </c>
    </row>
    <row r="1129" spans="1:11">
      <c r="A1129" s="90"/>
      <c r="B1129" s="91" t="s">
        <v>238</v>
      </c>
      <c r="C1129" s="96"/>
      <c r="D1129" s="92"/>
      <c r="E1129" s="92"/>
      <c r="F1129" s="92"/>
      <c r="G1129" s="92"/>
      <c r="H1129" s="92">
        <v>2.8999999999999998E-3</v>
      </c>
      <c r="I1129" s="92">
        <v>5.9540000000000003E-2</v>
      </c>
      <c r="J1129" s="92"/>
      <c r="K1129" s="92"/>
    </row>
    <row r="1130" spans="1:11">
      <c r="A1130" s="90"/>
      <c r="B1130" s="91" t="s">
        <v>201</v>
      </c>
      <c r="C1130" s="96"/>
      <c r="D1130" s="92">
        <v>960</v>
      </c>
      <c r="E1130" s="92">
        <v>1140</v>
      </c>
      <c r="F1130" s="92"/>
      <c r="G1130" s="92"/>
      <c r="H1130" s="92">
        <v>211.2</v>
      </c>
      <c r="I1130" s="92">
        <v>277.48723999999999</v>
      </c>
      <c r="J1130" s="92">
        <v>454.54545000000002</v>
      </c>
      <c r="K1130" s="92">
        <v>410.8297</v>
      </c>
    </row>
    <row r="1131" spans="1:11">
      <c r="A1131" s="90"/>
      <c r="B1131" s="91" t="s">
        <v>216</v>
      </c>
      <c r="C1131" s="96"/>
      <c r="D1131" s="92">
        <v>281.22000000000003</v>
      </c>
      <c r="E1131" s="92">
        <v>1224.172</v>
      </c>
      <c r="F1131" s="92">
        <v>113.004</v>
      </c>
      <c r="G1131" s="92">
        <v>501.34</v>
      </c>
      <c r="H1131" s="92">
        <v>560.00104999999996</v>
      </c>
      <c r="I1131" s="92">
        <v>2710.5029500000001</v>
      </c>
      <c r="J1131" s="92">
        <v>50.217759999999998</v>
      </c>
      <c r="K1131" s="92">
        <v>45.164020000000001</v>
      </c>
    </row>
    <row r="1132" spans="1:11">
      <c r="A1132" s="90"/>
      <c r="B1132" s="91" t="s">
        <v>202</v>
      </c>
      <c r="C1132" s="96"/>
      <c r="D1132" s="92">
        <v>2440.8537099999999</v>
      </c>
      <c r="E1132" s="92">
        <v>4177.2866000000004</v>
      </c>
      <c r="F1132" s="92">
        <v>720</v>
      </c>
      <c r="G1132" s="92">
        <v>872.4</v>
      </c>
      <c r="H1132" s="92">
        <v>1.5823</v>
      </c>
      <c r="I1132" s="92">
        <v>773.01111000000003</v>
      </c>
      <c r="J1132" s="92"/>
      <c r="K1132" s="92">
        <v>540.39152999999999</v>
      </c>
    </row>
    <row r="1133" spans="1:11">
      <c r="A1133" s="90"/>
      <c r="B1133" s="91" t="s">
        <v>187</v>
      </c>
      <c r="C1133" s="96"/>
      <c r="D1133" s="92">
        <v>418.13</v>
      </c>
      <c r="E1133" s="92">
        <v>1191.64357</v>
      </c>
      <c r="F1133" s="92"/>
      <c r="G1133" s="92"/>
      <c r="H1133" s="92">
        <v>3869.96</v>
      </c>
      <c r="I1133" s="92">
        <v>10579.323</v>
      </c>
      <c r="J1133" s="92"/>
      <c r="K1133" s="92"/>
    </row>
    <row r="1134" spans="1:11">
      <c r="A1134" s="90"/>
      <c r="B1134" s="91" t="s">
        <v>206</v>
      </c>
      <c r="C1134" s="96"/>
      <c r="D1134" s="92">
        <v>14386.320900000001</v>
      </c>
      <c r="E1134" s="92">
        <v>47169.678260000001</v>
      </c>
      <c r="F1134" s="92">
        <v>2723.6709000000001</v>
      </c>
      <c r="G1134" s="92">
        <v>8998.4671099999996</v>
      </c>
      <c r="H1134" s="92">
        <v>9047.0848000000005</v>
      </c>
      <c r="I1134" s="92">
        <v>27412.96011</v>
      </c>
      <c r="J1134" s="92">
        <v>159.01608999999999</v>
      </c>
      <c r="K1134" s="92">
        <v>172.07071999999999</v>
      </c>
    </row>
    <row r="1135" spans="1:11">
      <c r="A1135" s="90"/>
      <c r="B1135" s="91" t="s">
        <v>252</v>
      </c>
      <c r="C1135" s="96"/>
      <c r="D1135" s="92">
        <v>9.1E-4</v>
      </c>
      <c r="E1135" s="92">
        <v>1.4999999999999999E-2</v>
      </c>
      <c r="F1135" s="92"/>
      <c r="G1135" s="92"/>
      <c r="H1135" s="92">
        <v>120</v>
      </c>
      <c r="I1135" s="92">
        <v>174.96</v>
      </c>
      <c r="J1135" s="92"/>
      <c r="K1135" s="92"/>
    </row>
    <row r="1136" spans="1:11">
      <c r="A1136" s="90"/>
      <c r="B1136" s="91" t="s">
        <v>208</v>
      </c>
      <c r="C1136" s="96"/>
      <c r="D1136" s="92">
        <v>205.983</v>
      </c>
      <c r="E1136" s="92">
        <v>1069.4812999999999</v>
      </c>
      <c r="F1136" s="92"/>
      <c r="G1136" s="92"/>
      <c r="H1136" s="92">
        <v>272.20100000000002</v>
      </c>
      <c r="I1136" s="92">
        <v>1942.12419</v>
      </c>
      <c r="J1136" s="92">
        <v>75.673119999999997</v>
      </c>
      <c r="K1136" s="92">
        <v>55.067610000000002</v>
      </c>
    </row>
    <row r="1137" spans="1:11">
      <c r="A1137" s="90"/>
      <c r="B1137" s="91" t="s">
        <v>188</v>
      </c>
      <c r="C1137" s="96"/>
      <c r="D1137" s="92">
        <v>1.2749999999999999</v>
      </c>
      <c r="E1137" s="92">
        <v>4.7656000000000001</v>
      </c>
      <c r="F1137" s="92"/>
      <c r="G1137" s="92"/>
      <c r="H1137" s="92"/>
      <c r="I1137" s="92"/>
      <c r="J1137" s="92"/>
      <c r="K1137" s="92"/>
    </row>
    <row r="1138" spans="1:11">
      <c r="A1138" s="90"/>
      <c r="B1138" s="91" t="s">
        <v>253</v>
      </c>
      <c r="C1138" s="96"/>
      <c r="D1138" s="92"/>
      <c r="E1138" s="92"/>
      <c r="F1138" s="92"/>
      <c r="G1138" s="92"/>
      <c r="H1138" s="92">
        <v>5.3E-3</v>
      </c>
      <c r="I1138" s="92">
        <v>0.01</v>
      </c>
      <c r="J1138" s="92"/>
      <c r="K1138" s="92"/>
    </row>
    <row r="1139" spans="1:11">
      <c r="A1139" s="90"/>
      <c r="B1139" s="91" t="s">
        <v>210</v>
      </c>
      <c r="C1139" s="96"/>
      <c r="D1139" s="92">
        <v>1.00163</v>
      </c>
      <c r="E1139" s="92">
        <v>2.39147</v>
      </c>
      <c r="F1139" s="92"/>
      <c r="G1139" s="92"/>
      <c r="H1139" s="92">
        <v>2672.01046</v>
      </c>
      <c r="I1139" s="92">
        <v>6974.3551600000001</v>
      </c>
      <c r="J1139" s="92"/>
      <c r="K1139" s="92"/>
    </row>
    <row r="1140" spans="1:11">
      <c r="A1140" s="90"/>
      <c r="B1140" s="91" t="s">
        <v>217</v>
      </c>
      <c r="C1140" s="96"/>
      <c r="D1140" s="92">
        <v>4384.5148099999997</v>
      </c>
      <c r="E1140" s="92">
        <v>167388.27819000001</v>
      </c>
      <c r="F1140" s="92">
        <v>12.82638</v>
      </c>
      <c r="G1140" s="92">
        <v>187.45760999999999</v>
      </c>
      <c r="H1140" s="92">
        <v>5828.2073200000004</v>
      </c>
      <c r="I1140" s="92">
        <v>275242.35265999998</v>
      </c>
      <c r="J1140" s="92">
        <v>75.229219999999998</v>
      </c>
      <c r="K1140" s="92">
        <v>60.814869999999999</v>
      </c>
    </row>
    <row r="1141" spans="1:11">
      <c r="A1141" s="90"/>
      <c r="B1141" s="91" t="s">
        <v>262</v>
      </c>
      <c r="C1141" s="96"/>
      <c r="D1141" s="92">
        <v>4.0500000000000001E-2</v>
      </c>
      <c r="E1141" s="92">
        <v>6.6800000000000002E-3</v>
      </c>
      <c r="F1141" s="92">
        <v>4.0500000000000001E-2</v>
      </c>
      <c r="G1141" s="92">
        <v>6.6800000000000002E-3</v>
      </c>
      <c r="H1141" s="92"/>
      <c r="I1141" s="92"/>
      <c r="J1141" s="92"/>
      <c r="K1141" s="92"/>
    </row>
    <row r="1142" spans="1:11">
      <c r="A1142" s="90"/>
      <c r="B1142" s="91" t="s">
        <v>241</v>
      </c>
      <c r="C1142" s="96"/>
      <c r="D1142" s="92">
        <v>34.72</v>
      </c>
      <c r="E1142" s="92">
        <v>145.12960000000001</v>
      </c>
      <c r="F1142" s="92"/>
      <c r="G1142" s="92"/>
      <c r="H1142" s="92"/>
      <c r="I1142" s="92"/>
      <c r="J1142" s="92"/>
      <c r="K1142" s="92"/>
    </row>
    <row r="1143" spans="1:11">
      <c r="A1143" s="90"/>
      <c r="B1143" s="91" t="s">
        <v>189</v>
      </c>
      <c r="C1143" s="96"/>
      <c r="D1143" s="92">
        <v>510.005</v>
      </c>
      <c r="E1143" s="92">
        <v>194.69</v>
      </c>
      <c r="F1143" s="92"/>
      <c r="G1143" s="92"/>
      <c r="H1143" s="92">
        <v>1099.3675000000001</v>
      </c>
      <c r="I1143" s="92">
        <v>614.66309000000001</v>
      </c>
      <c r="J1143" s="92">
        <v>46.390770000000003</v>
      </c>
      <c r="K1143" s="92">
        <v>31.67426</v>
      </c>
    </row>
    <row r="1144" spans="1:11">
      <c r="A1144" s="90"/>
      <c r="B1144" s="91" t="s">
        <v>285</v>
      </c>
      <c r="C1144" s="96"/>
      <c r="D1144" s="92">
        <v>260</v>
      </c>
      <c r="E1144" s="92">
        <v>296.75</v>
      </c>
      <c r="F1144" s="92"/>
      <c r="G1144" s="92"/>
      <c r="H1144" s="92">
        <v>118.8</v>
      </c>
      <c r="I1144" s="92">
        <v>158.4</v>
      </c>
      <c r="J1144" s="92">
        <v>218.85522</v>
      </c>
      <c r="K1144" s="92">
        <v>187.34217000000001</v>
      </c>
    </row>
    <row r="1145" spans="1:11">
      <c r="A1145" s="90"/>
      <c r="B1145" s="91" t="s">
        <v>211</v>
      </c>
      <c r="C1145" s="96"/>
      <c r="D1145" s="92">
        <v>2270.12736</v>
      </c>
      <c r="E1145" s="92">
        <v>155121.32318000001</v>
      </c>
      <c r="F1145" s="92">
        <v>569.59222999999997</v>
      </c>
      <c r="G1145" s="92">
        <v>56362.875829999997</v>
      </c>
      <c r="H1145" s="92">
        <v>3354.33376</v>
      </c>
      <c r="I1145" s="92">
        <v>279948.81397000002</v>
      </c>
      <c r="J1145" s="92">
        <v>67.677440000000004</v>
      </c>
      <c r="K1145" s="92">
        <v>55.410600000000002</v>
      </c>
    </row>
    <row r="1146" spans="1:11">
      <c r="A1146" s="90"/>
      <c r="B1146" s="91" t="s">
        <v>268</v>
      </c>
      <c r="C1146" s="96"/>
      <c r="D1146" s="92">
        <v>18015.826000000001</v>
      </c>
      <c r="E1146" s="92">
        <v>52165.13</v>
      </c>
      <c r="F1146" s="92">
        <v>1434.68</v>
      </c>
      <c r="G1146" s="92">
        <v>4618.6099999999997</v>
      </c>
      <c r="H1146" s="92">
        <v>17471.361000000001</v>
      </c>
      <c r="I1146" s="92">
        <v>48233.49005</v>
      </c>
      <c r="J1146" s="92">
        <v>103.11633</v>
      </c>
      <c r="K1146" s="92">
        <v>108.15127</v>
      </c>
    </row>
    <row r="1147" spans="1:11">
      <c r="A1147" s="90"/>
      <c r="B1147" s="91" t="s">
        <v>256</v>
      </c>
      <c r="C1147" s="96"/>
      <c r="D1147" s="92">
        <v>1140.4100000000001</v>
      </c>
      <c r="E1147" s="92">
        <v>4253.4647500000001</v>
      </c>
      <c r="F1147" s="92">
        <v>163.16999999999999</v>
      </c>
      <c r="G1147" s="92">
        <v>611.88750000000005</v>
      </c>
      <c r="H1147" s="92">
        <v>1089.4670000000001</v>
      </c>
      <c r="I1147" s="92">
        <v>4119.1324000000004</v>
      </c>
      <c r="J1147" s="92">
        <v>104.67596</v>
      </c>
      <c r="K1147" s="92">
        <v>103.26118</v>
      </c>
    </row>
    <row r="1148" spans="1:11">
      <c r="A1148" s="90"/>
      <c r="B1148" s="91" t="s">
        <v>243</v>
      </c>
      <c r="C1148" s="96"/>
      <c r="D1148" s="92"/>
      <c r="E1148" s="92"/>
      <c r="F1148" s="92"/>
      <c r="G1148" s="92"/>
      <c r="H1148" s="92">
        <v>96.14</v>
      </c>
      <c r="I1148" s="92">
        <v>43.66328</v>
      </c>
      <c r="J1148" s="92"/>
      <c r="K1148" s="92"/>
    </row>
    <row r="1149" spans="1:11">
      <c r="A1149" s="90"/>
      <c r="B1149" s="91" t="s">
        <v>269</v>
      </c>
      <c r="C1149" s="96"/>
      <c r="D1149" s="92">
        <v>303.39999999999998</v>
      </c>
      <c r="E1149" s="92">
        <v>1215.0427999999999</v>
      </c>
      <c r="F1149" s="92"/>
      <c r="G1149" s="92"/>
      <c r="H1149" s="92">
        <v>830.41300000000001</v>
      </c>
      <c r="I1149" s="92">
        <v>2699.9191799999999</v>
      </c>
      <c r="J1149" s="92">
        <v>36.53604</v>
      </c>
      <c r="K1149" s="92">
        <v>45.002929999999999</v>
      </c>
    </row>
    <row r="1150" spans="1:11">
      <c r="A1150" s="90" t="s">
        <v>172</v>
      </c>
      <c r="B1150" s="91" t="s">
        <v>331</v>
      </c>
      <c r="C1150" s="96" t="s">
        <v>354</v>
      </c>
      <c r="D1150" s="92">
        <v>363055.82617000001</v>
      </c>
      <c r="E1150" s="92">
        <v>418780.82935000001</v>
      </c>
      <c r="F1150" s="92">
        <v>49528.946649999998</v>
      </c>
      <c r="G1150" s="92">
        <v>50505.99411</v>
      </c>
      <c r="H1150" s="92">
        <v>301900.78827000002</v>
      </c>
      <c r="I1150" s="92">
        <v>368515.58549000003</v>
      </c>
      <c r="J1150" s="92">
        <v>120.25667</v>
      </c>
      <c r="K1150" s="92">
        <v>113.63992</v>
      </c>
    </row>
    <row r="1151" spans="1:11">
      <c r="A1151" s="90"/>
      <c r="B1151" s="106" t="s">
        <v>175</v>
      </c>
      <c r="C1151" s="96"/>
      <c r="D1151" s="92">
        <v>191499.80110000001</v>
      </c>
      <c r="E1151" s="92">
        <v>283824.23005000001</v>
      </c>
      <c r="F1151" s="92">
        <v>20384.97135</v>
      </c>
      <c r="G1151" s="92">
        <v>29096.493310000002</v>
      </c>
      <c r="H1151" s="92">
        <v>165825.00996</v>
      </c>
      <c r="I1151" s="92">
        <v>268834.17660000001</v>
      </c>
      <c r="J1151" s="92">
        <v>115.48305999999999</v>
      </c>
      <c r="K1151" s="92">
        <v>105.57595000000001</v>
      </c>
    </row>
    <row r="1152" spans="1:11">
      <c r="A1152" s="90"/>
      <c r="B1152" s="91" t="s">
        <v>176</v>
      </c>
      <c r="C1152" s="96"/>
      <c r="D1152" s="92">
        <v>289.42714999999998</v>
      </c>
      <c r="E1152" s="92">
        <v>1497.5669700000001</v>
      </c>
      <c r="F1152" s="92">
        <v>14.52284</v>
      </c>
      <c r="G1152" s="92">
        <v>90.164029999999997</v>
      </c>
      <c r="H1152" s="92">
        <v>303.30423999999999</v>
      </c>
      <c r="I1152" s="92">
        <v>1515.46118</v>
      </c>
      <c r="J1152" s="92">
        <v>95.424700000000001</v>
      </c>
      <c r="K1152" s="92">
        <v>98.819220000000001</v>
      </c>
    </row>
    <row r="1153" spans="1:11">
      <c r="A1153" s="90"/>
      <c r="B1153" s="91" t="s">
        <v>35</v>
      </c>
      <c r="C1153" s="96"/>
      <c r="D1153" s="92">
        <v>138.74906999999999</v>
      </c>
      <c r="E1153" s="92">
        <v>390.35386</v>
      </c>
      <c r="F1153" s="92">
        <v>5.95404</v>
      </c>
      <c r="G1153" s="92">
        <v>13.60026</v>
      </c>
      <c r="H1153" s="92">
        <v>43.314900000000002</v>
      </c>
      <c r="I1153" s="92">
        <v>259.65780000000001</v>
      </c>
      <c r="J1153" s="92">
        <v>320.32641999999998</v>
      </c>
      <c r="K1153" s="92">
        <v>150.33395999999999</v>
      </c>
    </row>
    <row r="1154" spans="1:11">
      <c r="A1154" s="90"/>
      <c r="B1154" s="91" t="s">
        <v>32</v>
      </c>
      <c r="C1154" s="96"/>
      <c r="D1154" s="92">
        <v>777.93656999999996</v>
      </c>
      <c r="E1154" s="92">
        <v>2723.2053599999999</v>
      </c>
      <c r="F1154" s="92">
        <v>81.878780000000006</v>
      </c>
      <c r="G1154" s="92">
        <v>106.87182</v>
      </c>
      <c r="H1154" s="92">
        <v>451.61856999999998</v>
      </c>
      <c r="I1154" s="92">
        <v>1881.2747300000001</v>
      </c>
      <c r="J1154" s="92">
        <v>172.25522000000001</v>
      </c>
      <c r="K1154" s="92">
        <v>144.75319999999999</v>
      </c>
    </row>
    <row r="1155" spans="1:11">
      <c r="A1155" s="90"/>
      <c r="B1155" s="91" t="s">
        <v>33</v>
      </c>
      <c r="C1155" s="96"/>
      <c r="D1155" s="92">
        <v>32427.683669999999</v>
      </c>
      <c r="E1155" s="92">
        <v>46739.86232</v>
      </c>
      <c r="F1155" s="92">
        <v>3629.0755899999999</v>
      </c>
      <c r="G1155" s="92">
        <v>5548.2565400000003</v>
      </c>
      <c r="H1155" s="92">
        <v>17584.76467</v>
      </c>
      <c r="I1155" s="92">
        <v>32910.710460000002</v>
      </c>
      <c r="J1155" s="92">
        <v>184.40782999999999</v>
      </c>
      <c r="K1155" s="92">
        <v>142.02021999999999</v>
      </c>
    </row>
    <row r="1156" spans="1:11">
      <c r="A1156" s="90"/>
      <c r="B1156" s="91" t="s">
        <v>275</v>
      </c>
      <c r="C1156" s="96"/>
      <c r="D1156" s="92">
        <v>109.6356</v>
      </c>
      <c r="E1156" s="92">
        <v>318.56610999999998</v>
      </c>
      <c r="F1156" s="92">
        <v>16.52413</v>
      </c>
      <c r="G1156" s="92">
        <v>64.476460000000003</v>
      </c>
      <c r="H1156" s="92">
        <v>67.649680000000004</v>
      </c>
      <c r="I1156" s="92">
        <v>202.3973</v>
      </c>
      <c r="J1156" s="92">
        <v>162.06374</v>
      </c>
      <c r="K1156" s="92">
        <v>157.39642000000001</v>
      </c>
    </row>
    <row r="1157" spans="1:11">
      <c r="A1157" s="90"/>
      <c r="B1157" s="91" t="s">
        <v>34</v>
      </c>
      <c r="C1157" s="96"/>
      <c r="D1157" s="92">
        <v>130532.34218000001</v>
      </c>
      <c r="E1157" s="92">
        <v>202844.50213000001</v>
      </c>
      <c r="F1157" s="92">
        <v>12661.938529999999</v>
      </c>
      <c r="G1157" s="92">
        <v>18957.607810000001</v>
      </c>
      <c r="H1157" s="92">
        <v>113839.63599</v>
      </c>
      <c r="I1157" s="92">
        <v>208698.24741000001</v>
      </c>
      <c r="J1157" s="92">
        <v>114.66334999999999</v>
      </c>
      <c r="K1157" s="92">
        <v>97.195120000000003</v>
      </c>
    </row>
    <row r="1158" spans="1:11">
      <c r="A1158" s="90"/>
      <c r="B1158" s="91" t="s">
        <v>177</v>
      </c>
      <c r="C1158" s="96"/>
      <c r="D1158" s="92">
        <v>13204.631160000001</v>
      </c>
      <c r="E1158" s="92">
        <v>3614.3251</v>
      </c>
      <c r="F1158" s="92">
        <v>1901.8723399999999</v>
      </c>
      <c r="G1158" s="92">
        <v>237.9853</v>
      </c>
      <c r="H1158" s="92">
        <v>18926.65854</v>
      </c>
      <c r="I1158" s="92">
        <v>4972.5701200000003</v>
      </c>
      <c r="J1158" s="92">
        <v>69.76737</v>
      </c>
      <c r="K1158" s="92">
        <v>72.685249999999996</v>
      </c>
    </row>
    <row r="1159" spans="1:11">
      <c r="A1159" s="90"/>
      <c r="B1159" s="91" t="s">
        <v>191</v>
      </c>
      <c r="C1159" s="96"/>
      <c r="D1159" s="92">
        <v>122.13433999999999</v>
      </c>
      <c r="E1159" s="92">
        <v>493.56092999999998</v>
      </c>
      <c r="F1159" s="92">
        <v>11.573829999999999</v>
      </c>
      <c r="G1159" s="92">
        <v>55.435969999999998</v>
      </c>
      <c r="H1159" s="92">
        <v>435.62743</v>
      </c>
      <c r="I1159" s="92">
        <v>852.78722000000005</v>
      </c>
      <c r="J1159" s="92">
        <v>28.03642</v>
      </c>
      <c r="K1159" s="92">
        <v>57.87621</v>
      </c>
    </row>
    <row r="1160" spans="1:11">
      <c r="A1160" s="90"/>
      <c r="B1160" s="91" t="s">
        <v>178</v>
      </c>
      <c r="C1160" s="96"/>
      <c r="D1160" s="92">
        <v>13881.86861</v>
      </c>
      <c r="E1160" s="92">
        <v>25161.85658</v>
      </c>
      <c r="F1160" s="92">
        <v>2061.6312699999999</v>
      </c>
      <c r="G1160" s="92">
        <v>4022.09512</v>
      </c>
      <c r="H1160" s="92">
        <v>14169.010200000001</v>
      </c>
      <c r="I1160" s="92">
        <v>17517.894540000001</v>
      </c>
      <c r="J1160" s="92">
        <v>97.97345</v>
      </c>
      <c r="K1160" s="92">
        <v>143.63516000000001</v>
      </c>
    </row>
    <row r="1161" spans="1:11">
      <c r="A1161" s="90"/>
      <c r="B1161" s="91" t="s">
        <v>213</v>
      </c>
      <c r="C1161" s="96"/>
      <c r="D1161" s="92">
        <v>15.392749999999999</v>
      </c>
      <c r="E1161" s="92">
        <v>40.430689999999998</v>
      </c>
      <c r="F1161" s="92"/>
      <c r="G1161" s="92"/>
      <c r="H1161" s="92">
        <v>3.4257399999999998</v>
      </c>
      <c r="I1161" s="92">
        <v>23.175840000000001</v>
      </c>
      <c r="J1161" s="92">
        <v>449.32628</v>
      </c>
      <c r="K1161" s="92">
        <v>174.45188999999999</v>
      </c>
    </row>
    <row r="1162" spans="1:11">
      <c r="A1162" s="90"/>
      <c r="B1162" s="106" t="s">
        <v>179</v>
      </c>
      <c r="C1162" s="96"/>
      <c r="D1162" s="92">
        <v>171556.02507</v>
      </c>
      <c r="E1162" s="92">
        <v>134956.5993</v>
      </c>
      <c r="F1162" s="92">
        <v>29143.975299999998</v>
      </c>
      <c r="G1162" s="92">
        <v>21409.500800000002</v>
      </c>
      <c r="H1162" s="92">
        <v>136075.77830999999</v>
      </c>
      <c r="I1162" s="92">
        <v>99681.408890000006</v>
      </c>
      <c r="J1162" s="92">
        <v>126.07389000000001</v>
      </c>
      <c r="K1162" s="92">
        <v>135.38793000000001</v>
      </c>
    </row>
    <row r="1163" spans="1:11">
      <c r="A1163" s="90"/>
      <c r="B1163" s="91" t="s">
        <v>232</v>
      </c>
      <c r="C1163" s="96"/>
      <c r="D1163" s="92">
        <v>4.4999999999999997E-3</v>
      </c>
      <c r="E1163" s="92">
        <v>9.9000000000000008E-3</v>
      </c>
      <c r="F1163" s="92"/>
      <c r="G1163" s="92"/>
      <c r="H1163" s="92"/>
      <c r="I1163" s="92"/>
      <c r="J1163" s="92"/>
      <c r="K1163" s="92"/>
    </row>
    <row r="1164" spans="1:11">
      <c r="A1164" s="90"/>
      <c r="B1164" s="91" t="s">
        <v>287</v>
      </c>
      <c r="C1164" s="96"/>
      <c r="D1164" s="92">
        <v>377.13679000000002</v>
      </c>
      <c r="E1164" s="92">
        <v>1064.7613899999999</v>
      </c>
      <c r="F1164" s="92">
        <v>106.0487</v>
      </c>
      <c r="G1164" s="92">
        <v>217.64782</v>
      </c>
      <c r="H1164" s="92">
        <v>20.638349999999999</v>
      </c>
      <c r="I1164" s="92">
        <v>26.033760000000001</v>
      </c>
      <c r="J1164" s="92">
        <v>1827.3592100000001</v>
      </c>
      <c r="K1164" s="92"/>
    </row>
    <row r="1165" spans="1:11">
      <c r="A1165" s="90"/>
      <c r="B1165" s="91" t="s">
        <v>321</v>
      </c>
      <c r="C1165" s="96"/>
      <c r="D1165" s="92"/>
      <c r="E1165" s="92"/>
      <c r="F1165" s="92"/>
      <c r="G1165" s="92"/>
      <c r="H1165" s="92">
        <v>0.255</v>
      </c>
      <c r="I1165" s="92">
        <v>11.477790000000001</v>
      </c>
      <c r="J1165" s="92"/>
      <c r="K1165" s="92"/>
    </row>
    <row r="1166" spans="1:11">
      <c r="A1166" s="90"/>
      <c r="B1166" s="91" t="s">
        <v>322</v>
      </c>
      <c r="C1166" s="96"/>
      <c r="D1166" s="92">
        <v>0.63504000000000005</v>
      </c>
      <c r="E1166" s="92">
        <v>6.0620000000000003</v>
      </c>
      <c r="F1166" s="92"/>
      <c r="G1166" s="92"/>
      <c r="H1166" s="92"/>
      <c r="I1166" s="92"/>
      <c r="J1166" s="92"/>
      <c r="K1166" s="92"/>
    </row>
    <row r="1167" spans="1:11">
      <c r="A1167" s="90"/>
      <c r="B1167" s="91" t="s">
        <v>193</v>
      </c>
      <c r="C1167" s="96"/>
      <c r="D1167" s="92">
        <v>121.89190000000001</v>
      </c>
      <c r="E1167" s="92">
        <v>111.12098</v>
      </c>
      <c r="F1167" s="92"/>
      <c r="G1167" s="92"/>
      <c r="H1167" s="92">
        <v>290.8</v>
      </c>
      <c r="I1167" s="92">
        <v>255.2</v>
      </c>
      <c r="J1167" s="92">
        <v>41.916060000000002</v>
      </c>
      <c r="K1167" s="92">
        <v>43.542700000000004</v>
      </c>
    </row>
    <row r="1168" spans="1:11">
      <c r="A1168" s="90"/>
      <c r="B1168" s="91" t="s">
        <v>227</v>
      </c>
      <c r="C1168" s="96"/>
      <c r="D1168" s="92">
        <v>1.6999999999999999E-3</v>
      </c>
      <c r="E1168" s="92">
        <v>3.7499999999999999E-3</v>
      </c>
      <c r="F1168" s="92"/>
      <c r="G1168" s="92"/>
      <c r="H1168" s="92">
        <v>5.2200000000000003E-2</v>
      </c>
      <c r="I1168" s="92">
        <v>0.17113</v>
      </c>
      <c r="J1168" s="92"/>
      <c r="K1168" s="92"/>
    </row>
    <row r="1169" spans="1:11">
      <c r="A1169" s="90"/>
      <c r="B1169" s="91" t="s">
        <v>194</v>
      </c>
      <c r="C1169" s="96"/>
      <c r="D1169" s="92">
        <v>0.28954000000000002</v>
      </c>
      <c r="E1169" s="92">
        <v>32.034149999999997</v>
      </c>
      <c r="F1169" s="92">
        <v>1.374E-2</v>
      </c>
      <c r="G1169" s="92">
        <v>4.6914800000000003</v>
      </c>
      <c r="H1169" s="92">
        <v>332.09188999999998</v>
      </c>
      <c r="I1169" s="92">
        <v>316.91041000000001</v>
      </c>
      <c r="J1169" s="92"/>
      <c r="K1169" s="92"/>
    </row>
    <row r="1170" spans="1:11">
      <c r="A1170" s="90"/>
      <c r="B1170" s="91" t="s">
        <v>246</v>
      </c>
      <c r="C1170" s="96"/>
      <c r="D1170" s="92">
        <v>794.36612000000002</v>
      </c>
      <c r="E1170" s="92">
        <v>822.72577999999999</v>
      </c>
      <c r="F1170" s="92">
        <v>597.93154000000004</v>
      </c>
      <c r="G1170" s="92">
        <v>502.12716999999998</v>
      </c>
      <c r="H1170" s="92">
        <v>126.34032000000001</v>
      </c>
      <c r="I1170" s="92">
        <v>113.17379</v>
      </c>
      <c r="J1170" s="92">
        <v>628.75107000000003</v>
      </c>
      <c r="K1170" s="92">
        <v>726.95788000000005</v>
      </c>
    </row>
    <row r="1171" spans="1:11">
      <c r="A1171" s="90"/>
      <c r="B1171" s="91" t="s">
        <v>237</v>
      </c>
      <c r="C1171" s="96"/>
      <c r="D1171" s="92">
        <v>1.0800000000000001E-2</v>
      </c>
      <c r="E1171" s="92">
        <v>0.32688</v>
      </c>
      <c r="F1171" s="92"/>
      <c r="G1171" s="92"/>
      <c r="H1171" s="92">
        <v>1.0000000000000001E-5</v>
      </c>
      <c r="I1171" s="92">
        <v>0.32374000000000003</v>
      </c>
      <c r="J1171" s="92"/>
      <c r="K1171" s="92">
        <v>100.96991</v>
      </c>
    </row>
    <row r="1172" spans="1:11">
      <c r="A1172" s="90"/>
      <c r="B1172" s="91" t="s">
        <v>247</v>
      </c>
      <c r="C1172" s="96"/>
      <c r="D1172" s="92">
        <v>1.0000000000000001E-5</v>
      </c>
      <c r="E1172" s="92">
        <v>0.10390000000000001</v>
      </c>
      <c r="F1172" s="92"/>
      <c r="G1172" s="92"/>
      <c r="H1172" s="92"/>
      <c r="I1172" s="92"/>
      <c r="J1172" s="92"/>
      <c r="K1172" s="92"/>
    </row>
    <row r="1173" spans="1:11">
      <c r="A1173" s="90"/>
      <c r="B1173" s="91" t="s">
        <v>279</v>
      </c>
      <c r="C1173" s="96"/>
      <c r="D1173" s="92">
        <v>5449.3872700000002</v>
      </c>
      <c r="E1173" s="92">
        <v>4547.1748699999998</v>
      </c>
      <c r="F1173" s="92">
        <v>726</v>
      </c>
      <c r="G1173" s="92">
        <v>502.66788000000003</v>
      </c>
      <c r="H1173" s="92">
        <v>1485.3915999999999</v>
      </c>
      <c r="I1173" s="92">
        <v>1306.60843</v>
      </c>
      <c r="J1173" s="92">
        <v>366.86536000000001</v>
      </c>
      <c r="K1173" s="92">
        <v>348.01359000000002</v>
      </c>
    </row>
    <row r="1174" spans="1:11">
      <c r="A1174" s="90"/>
      <c r="B1174" s="91" t="s">
        <v>221</v>
      </c>
      <c r="C1174" s="96"/>
      <c r="D1174" s="92">
        <v>1105.93111</v>
      </c>
      <c r="E1174" s="92">
        <v>2606.4203000000002</v>
      </c>
      <c r="F1174" s="92">
        <v>454.45972999999998</v>
      </c>
      <c r="G1174" s="92">
        <v>367.99869999999999</v>
      </c>
      <c r="H1174" s="92">
        <v>496.85761000000002</v>
      </c>
      <c r="I1174" s="92">
        <v>847.16111000000001</v>
      </c>
      <c r="J1174" s="92">
        <v>222.58511999999999</v>
      </c>
      <c r="K1174" s="92">
        <v>307.66523999999998</v>
      </c>
    </row>
    <row r="1175" spans="1:11">
      <c r="A1175" s="90"/>
      <c r="B1175" s="91" t="s">
        <v>180</v>
      </c>
      <c r="C1175" s="96"/>
      <c r="D1175" s="92">
        <v>2.0500000000000001E-2</v>
      </c>
      <c r="E1175" s="92">
        <v>46.482010000000002</v>
      </c>
      <c r="F1175" s="92"/>
      <c r="G1175" s="92"/>
      <c r="H1175" s="92">
        <v>9.128E-2</v>
      </c>
      <c r="I1175" s="92">
        <v>11.77671</v>
      </c>
      <c r="J1175" s="92">
        <v>22.458369999999999</v>
      </c>
      <c r="K1175" s="92">
        <v>394.69436000000002</v>
      </c>
    </row>
    <row r="1176" spans="1:11">
      <c r="A1176" s="90"/>
      <c r="B1176" s="91" t="s">
        <v>248</v>
      </c>
      <c r="C1176" s="96"/>
      <c r="D1176" s="92">
        <v>616</v>
      </c>
      <c r="E1176" s="92">
        <v>443.79653999999999</v>
      </c>
      <c r="F1176" s="92">
        <v>616</v>
      </c>
      <c r="G1176" s="92">
        <v>443.79653999999999</v>
      </c>
      <c r="H1176" s="92">
        <v>1672</v>
      </c>
      <c r="I1176" s="92">
        <v>1512.53396</v>
      </c>
      <c r="J1176" s="92">
        <v>36.842109999999998</v>
      </c>
      <c r="K1176" s="92">
        <v>29.341259999999998</v>
      </c>
    </row>
    <row r="1177" spans="1:11">
      <c r="A1177" s="90"/>
      <c r="B1177" s="91" t="s">
        <v>181</v>
      </c>
      <c r="C1177" s="96"/>
      <c r="D1177" s="92">
        <v>274.19864000000001</v>
      </c>
      <c r="E1177" s="92">
        <v>759.61060999999995</v>
      </c>
      <c r="F1177" s="92">
        <v>46.45722</v>
      </c>
      <c r="G1177" s="92">
        <v>158.84021999999999</v>
      </c>
      <c r="H1177" s="92">
        <v>293.75013999999999</v>
      </c>
      <c r="I1177" s="92">
        <v>754.84589000000005</v>
      </c>
      <c r="J1177" s="92">
        <v>93.344170000000005</v>
      </c>
      <c r="K1177" s="92">
        <v>100.63122</v>
      </c>
    </row>
    <row r="1178" spans="1:11">
      <c r="A1178" s="90"/>
      <c r="B1178" s="91" t="s">
        <v>196</v>
      </c>
      <c r="C1178" s="96"/>
      <c r="D1178" s="92">
        <v>0.44318000000000002</v>
      </c>
      <c r="E1178" s="92">
        <v>9.42319</v>
      </c>
      <c r="F1178" s="92"/>
      <c r="G1178" s="92"/>
      <c r="H1178" s="92">
        <v>8.8000000000000003E-4</v>
      </c>
      <c r="I1178" s="92">
        <v>0.5</v>
      </c>
      <c r="J1178" s="92"/>
      <c r="K1178" s="92">
        <v>1884.6379999999999</v>
      </c>
    </row>
    <row r="1179" spans="1:11">
      <c r="A1179" s="90"/>
      <c r="B1179" s="91" t="s">
        <v>197</v>
      </c>
      <c r="C1179" s="96"/>
      <c r="D1179" s="92">
        <v>0.11506</v>
      </c>
      <c r="E1179" s="92">
        <v>10.15532</v>
      </c>
      <c r="F1179" s="92">
        <v>5.0600000000000003E-3</v>
      </c>
      <c r="G1179" s="92">
        <v>0.22</v>
      </c>
      <c r="H1179" s="92">
        <v>9.5099999999999994E-3</v>
      </c>
      <c r="I1179" s="92">
        <v>0.88946000000000003</v>
      </c>
      <c r="J1179" s="92">
        <v>1209.8843300000001</v>
      </c>
      <c r="K1179" s="92">
        <v>1141.73993</v>
      </c>
    </row>
    <row r="1180" spans="1:11">
      <c r="A1180" s="90"/>
      <c r="B1180" s="91" t="s">
        <v>214</v>
      </c>
      <c r="C1180" s="96"/>
      <c r="D1180" s="92">
        <v>3.4499999999999999E-3</v>
      </c>
      <c r="E1180" s="92">
        <v>3.2640000000000002E-2</v>
      </c>
      <c r="F1180" s="92"/>
      <c r="G1180" s="92"/>
      <c r="H1180" s="92"/>
      <c r="I1180" s="92"/>
      <c r="J1180" s="92"/>
      <c r="K1180" s="92"/>
    </row>
    <row r="1181" spans="1:11">
      <c r="A1181" s="90"/>
      <c r="B1181" s="91" t="s">
        <v>228</v>
      </c>
      <c r="C1181" s="96"/>
      <c r="D1181" s="92">
        <v>84.309749999999994</v>
      </c>
      <c r="E1181" s="92">
        <v>216.75384</v>
      </c>
      <c r="F1181" s="92">
        <v>84.020300000000006</v>
      </c>
      <c r="G1181" s="92">
        <v>210.73</v>
      </c>
      <c r="H1181" s="92">
        <v>0.23080999999999999</v>
      </c>
      <c r="I1181" s="92">
        <v>10.549519999999999</v>
      </c>
      <c r="J1181" s="92"/>
      <c r="K1181" s="92"/>
    </row>
    <row r="1182" spans="1:11">
      <c r="A1182" s="90"/>
      <c r="B1182" s="91" t="s">
        <v>259</v>
      </c>
      <c r="C1182" s="96"/>
      <c r="D1182" s="92">
        <v>9.6299999999999997E-3</v>
      </c>
      <c r="E1182" s="92">
        <v>0.12581999999999999</v>
      </c>
      <c r="F1182" s="92"/>
      <c r="G1182" s="92"/>
      <c r="H1182" s="92"/>
      <c r="I1182" s="92"/>
      <c r="J1182" s="92"/>
      <c r="K1182" s="92"/>
    </row>
    <row r="1183" spans="1:11">
      <c r="A1183" s="90"/>
      <c r="B1183" s="91" t="s">
        <v>198</v>
      </c>
      <c r="C1183" s="96"/>
      <c r="D1183" s="92">
        <v>12</v>
      </c>
      <c r="E1183" s="92">
        <v>8.7772299999999994</v>
      </c>
      <c r="F1183" s="92"/>
      <c r="G1183" s="92"/>
      <c r="H1183" s="92"/>
      <c r="I1183" s="92"/>
      <c r="J1183" s="92"/>
      <c r="K1183" s="92"/>
    </row>
    <row r="1184" spans="1:11">
      <c r="A1184" s="90"/>
      <c r="B1184" s="91" t="s">
        <v>183</v>
      </c>
      <c r="C1184" s="96"/>
      <c r="D1184" s="92">
        <v>2.1014200000000001</v>
      </c>
      <c r="E1184" s="92">
        <v>11.28453</v>
      </c>
      <c r="F1184" s="92"/>
      <c r="G1184" s="92"/>
      <c r="H1184" s="92">
        <v>5.1029999999999999E-2</v>
      </c>
      <c r="I1184" s="92">
        <v>1.0047999999999999</v>
      </c>
      <c r="J1184" s="92"/>
      <c r="K1184" s="92">
        <v>1123.0623000000001</v>
      </c>
    </row>
    <row r="1185" spans="1:11">
      <c r="A1185" s="90"/>
      <c r="B1185" s="91" t="s">
        <v>249</v>
      </c>
      <c r="C1185" s="96"/>
      <c r="D1185" s="92"/>
      <c r="E1185" s="92"/>
      <c r="F1185" s="92"/>
      <c r="G1185" s="92"/>
      <c r="H1185" s="92">
        <v>1.5270000000000001E-2</v>
      </c>
      <c r="I1185" s="92">
        <v>1.0941000000000001</v>
      </c>
      <c r="J1185" s="92"/>
      <c r="K1185" s="92"/>
    </row>
    <row r="1186" spans="1:11">
      <c r="A1186" s="90"/>
      <c r="B1186" s="91" t="s">
        <v>199</v>
      </c>
      <c r="C1186" s="96"/>
      <c r="D1186" s="92">
        <v>32.915880000000001</v>
      </c>
      <c r="E1186" s="92">
        <v>103.83909</v>
      </c>
      <c r="F1186" s="92">
        <v>9.69E-2</v>
      </c>
      <c r="G1186" s="92">
        <v>4.5801100000000003</v>
      </c>
      <c r="H1186" s="92">
        <v>30.806080000000001</v>
      </c>
      <c r="I1186" s="92">
        <v>23.528829999999999</v>
      </c>
      <c r="J1186" s="92">
        <v>106.84865000000001</v>
      </c>
      <c r="K1186" s="92">
        <v>441.32704000000001</v>
      </c>
    </row>
    <row r="1187" spans="1:11">
      <c r="A1187" s="90"/>
      <c r="B1187" s="91" t="s">
        <v>200</v>
      </c>
      <c r="C1187" s="96"/>
      <c r="D1187" s="92">
        <v>4989.6405100000002</v>
      </c>
      <c r="E1187" s="92">
        <v>3818.03368</v>
      </c>
      <c r="F1187" s="92">
        <v>2634.5</v>
      </c>
      <c r="G1187" s="92">
        <v>1897.35095</v>
      </c>
      <c r="H1187" s="92">
        <v>1342.12365</v>
      </c>
      <c r="I1187" s="92">
        <v>1153.9799599999999</v>
      </c>
      <c r="J1187" s="92">
        <v>371.77204</v>
      </c>
      <c r="K1187" s="92">
        <v>330.85788000000002</v>
      </c>
    </row>
    <row r="1188" spans="1:11">
      <c r="A1188" s="90"/>
      <c r="B1188" s="91" t="s">
        <v>276</v>
      </c>
      <c r="C1188" s="96"/>
      <c r="D1188" s="92">
        <v>3.9500000000000004E-3</v>
      </c>
      <c r="E1188" s="92">
        <v>28.91</v>
      </c>
      <c r="F1188" s="92"/>
      <c r="G1188" s="92"/>
      <c r="H1188" s="92">
        <v>0.30031000000000002</v>
      </c>
      <c r="I1188" s="92">
        <v>3.4327800000000002</v>
      </c>
      <c r="J1188" s="92"/>
      <c r="K1188" s="92">
        <v>842.17456000000004</v>
      </c>
    </row>
    <row r="1189" spans="1:11">
      <c r="A1189" s="90"/>
      <c r="B1189" s="91" t="s">
        <v>184</v>
      </c>
      <c r="C1189" s="96"/>
      <c r="D1189" s="92">
        <v>9.9000000000000008E-3</v>
      </c>
      <c r="E1189" s="92">
        <v>1.485E-2</v>
      </c>
      <c r="F1189" s="92"/>
      <c r="G1189" s="92"/>
      <c r="H1189" s="92">
        <v>3.218E-2</v>
      </c>
      <c r="I1189" s="92">
        <v>0.5726</v>
      </c>
      <c r="J1189" s="92">
        <v>30.76445</v>
      </c>
      <c r="K1189" s="92"/>
    </row>
    <row r="1190" spans="1:11">
      <c r="A1190" s="90"/>
      <c r="B1190" s="91" t="s">
        <v>316</v>
      </c>
      <c r="C1190" s="96"/>
      <c r="D1190" s="92"/>
      <c r="E1190" s="92"/>
      <c r="F1190" s="92"/>
      <c r="G1190" s="92"/>
      <c r="H1190" s="92">
        <v>1.4999999999999999E-2</v>
      </c>
      <c r="I1190" s="92">
        <v>6.3E-2</v>
      </c>
      <c r="J1190" s="92"/>
      <c r="K1190" s="92"/>
    </row>
    <row r="1191" spans="1:11">
      <c r="A1191" s="90"/>
      <c r="B1191" s="91" t="s">
        <v>185</v>
      </c>
      <c r="C1191" s="96"/>
      <c r="D1191" s="92">
        <v>72162.294980000006</v>
      </c>
      <c r="E1191" s="92">
        <v>47103.385150000002</v>
      </c>
      <c r="F1191" s="92">
        <v>9207.1294999999991</v>
      </c>
      <c r="G1191" s="92">
        <v>5417.8696200000004</v>
      </c>
      <c r="H1191" s="92">
        <v>88692.746790000005</v>
      </c>
      <c r="I1191" s="92">
        <v>55387.245089999997</v>
      </c>
      <c r="J1191" s="92">
        <v>81.362120000000004</v>
      </c>
      <c r="K1191" s="92">
        <v>85.04374</v>
      </c>
    </row>
    <row r="1192" spans="1:11">
      <c r="A1192" s="90"/>
      <c r="B1192" s="91" t="s">
        <v>332</v>
      </c>
      <c r="C1192" s="96"/>
      <c r="D1192" s="92"/>
      <c r="E1192" s="92"/>
      <c r="F1192" s="92"/>
      <c r="G1192" s="92"/>
      <c r="H1192" s="92">
        <v>1.6000000000000001E-4</v>
      </c>
      <c r="I1192" s="92">
        <v>2.19468</v>
      </c>
      <c r="J1192" s="92"/>
      <c r="K1192" s="92"/>
    </row>
    <row r="1193" spans="1:11">
      <c r="A1193" s="90"/>
      <c r="B1193" s="91" t="s">
        <v>215</v>
      </c>
      <c r="C1193" s="96"/>
      <c r="D1193" s="92">
        <v>75.53434</v>
      </c>
      <c r="E1193" s="92">
        <v>508.43164000000002</v>
      </c>
      <c r="F1193" s="92">
        <v>6.9172000000000002</v>
      </c>
      <c r="G1193" s="92">
        <v>44.691510000000001</v>
      </c>
      <c r="H1193" s="92">
        <v>25.828990000000001</v>
      </c>
      <c r="I1193" s="92">
        <v>226.14179999999999</v>
      </c>
      <c r="J1193" s="92">
        <v>292.44015999999999</v>
      </c>
      <c r="K1193" s="92">
        <v>224.82868999999999</v>
      </c>
    </row>
    <row r="1194" spans="1:11">
      <c r="A1194" s="90"/>
      <c r="B1194" s="91" t="s">
        <v>238</v>
      </c>
      <c r="C1194" s="96"/>
      <c r="D1194" s="92">
        <v>1.38E-2</v>
      </c>
      <c r="E1194" s="92">
        <v>6.4560000000000006E-2</v>
      </c>
      <c r="F1194" s="92"/>
      <c r="G1194" s="92"/>
      <c r="H1194" s="92"/>
      <c r="I1194" s="92"/>
      <c r="J1194" s="92"/>
      <c r="K1194" s="92"/>
    </row>
    <row r="1195" spans="1:11">
      <c r="A1195" s="90"/>
      <c r="B1195" s="91" t="s">
        <v>306</v>
      </c>
      <c r="C1195" s="96"/>
      <c r="D1195" s="92"/>
      <c r="E1195" s="92"/>
      <c r="F1195" s="92"/>
      <c r="G1195" s="92"/>
      <c r="H1195" s="92">
        <v>12.96002</v>
      </c>
      <c r="I1195" s="92">
        <v>101.09260999999999</v>
      </c>
      <c r="J1195" s="92"/>
      <c r="K1195" s="92"/>
    </row>
    <row r="1196" spans="1:11">
      <c r="A1196" s="90"/>
      <c r="B1196" s="91" t="s">
        <v>216</v>
      </c>
      <c r="C1196" s="96"/>
      <c r="D1196" s="92">
        <v>89.427009999999996</v>
      </c>
      <c r="E1196" s="92">
        <v>501.63711000000001</v>
      </c>
      <c r="F1196" s="92">
        <v>0.17082</v>
      </c>
      <c r="G1196" s="92">
        <v>12.23826</v>
      </c>
      <c r="H1196" s="92">
        <v>110.97253000000001</v>
      </c>
      <c r="I1196" s="92">
        <v>647.56565000000001</v>
      </c>
      <c r="J1196" s="92">
        <v>80.584819999999993</v>
      </c>
      <c r="K1196" s="92">
        <v>77.465059999999994</v>
      </c>
    </row>
    <row r="1197" spans="1:11">
      <c r="A1197" s="90"/>
      <c r="B1197" s="91" t="s">
        <v>202</v>
      </c>
      <c r="C1197" s="96"/>
      <c r="D1197" s="92">
        <v>72.559489999999997</v>
      </c>
      <c r="E1197" s="92">
        <v>754.97995000000003</v>
      </c>
      <c r="F1197" s="92">
        <v>8.2124799999999993</v>
      </c>
      <c r="G1197" s="92">
        <v>103.17753</v>
      </c>
      <c r="H1197" s="92">
        <v>98.375399999999999</v>
      </c>
      <c r="I1197" s="92">
        <v>924.00543000000005</v>
      </c>
      <c r="J1197" s="92">
        <v>73.757760000000005</v>
      </c>
      <c r="K1197" s="92">
        <v>81.707310000000007</v>
      </c>
    </row>
    <row r="1198" spans="1:11">
      <c r="A1198" s="90"/>
      <c r="B1198" s="91" t="s">
        <v>203</v>
      </c>
      <c r="C1198" s="96"/>
      <c r="D1198" s="92">
        <v>6.0000000000000002E-5</v>
      </c>
      <c r="E1198" s="92">
        <v>0.47171999999999997</v>
      </c>
      <c r="F1198" s="92">
        <v>6.0000000000000002E-5</v>
      </c>
      <c r="G1198" s="92">
        <v>0.47171999999999997</v>
      </c>
      <c r="H1198" s="92">
        <v>2.2599999999999999E-3</v>
      </c>
      <c r="I1198" s="92">
        <v>2.0594399999999999</v>
      </c>
      <c r="J1198" s="92"/>
      <c r="K1198" s="92">
        <v>22.905259999999998</v>
      </c>
    </row>
    <row r="1199" spans="1:11">
      <c r="A1199" s="90"/>
      <c r="B1199" s="91" t="s">
        <v>187</v>
      </c>
      <c r="C1199" s="96"/>
      <c r="D1199" s="92">
        <v>20.543669999999999</v>
      </c>
      <c r="E1199" s="92">
        <v>65.798019999999994</v>
      </c>
      <c r="F1199" s="92">
        <v>9.4000000000000004E-3</v>
      </c>
      <c r="G1199" s="92">
        <v>1.3145899999999999</v>
      </c>
      <c r="H1199" s="92">
        <v>11.38092</v>
      </c>
      <c r="I1199" s="92">
        <v>75.031999999999996</v>
      </c>
      <c r="J1199" s="92">
        <v>180.50975</v>
      </c>
      <c r="K1199" s="92">
        <v>87.693280000000001</v>
      </c>
    </row>
    <row r="1200" spans="1:11">
      <c r="A1200" s="90"/>
      <c r="B1200" s="91" t="s">
        <v>204</v>
      </c>
      <c r="C1200" s="96"/>
      <c r="D1200" s="92"/>
      <c r="E1200" s="92"/>
      <c r="F1200" s="92"/>
      <c r="G1200" s="92"/>
      <c r="H1200" s="92">
        <v>1.4710000000000001E-2</v>
      </c>
      <c r="I1200" s="92">
        <v>0.17054</v>
      </c>
      <c r="J1200" s="92"/>
      <c r="K1200" s="92"/>
    </row>
    <row r="1201" spans="1:11">
      <c r="A1201" s="90"/>
      <c r="B1201" s="91" t="s">
        <v>251</v>
      </c>
      <c r="C1201" s="96"/>
      <c r="D1201" s="92"/>
      <c r="E1201" s="92"/>
      <c r="F1201" s="92"/>
      <c r="G1201" s="92"/>
      <c r="H1201" s="92">
        <v>0.04</v>
      </c>
      <c r="I1201" s="92">
        <v>0.96099999999999997</v>
      </c>
      <c r="J1201" s="92"/>
      <c r="K1201" s="92"/>
    </row>
    <row r="1202" spans="1:11">
      <c r="A1202" s="90"/>
      <c r="B1202" s="91" t="s">
        <v>206</v>
      </c>
      <c r="C1202" s="96"/>
      <c r="D1202" s="92">
        <v>769.774</v>
      </c>
      <c r="E1202" s="92">
        <v>920.98420999999996</v>
      </c>
      <c r="F1202" s="92">
        <v>287.375</v>
      </c>
      <c r="G1202" s="92">
        <v>205.89510999999999</v>
      </c>
      <c r="H1202" s="92">
        <v>8488.2394100000001</v>
      </c>
      <c r="I1202" s="92">
        <v>6913.1618600000002</v>
      </c>
      <c r="J1202" s="92"/>
      <c r="K1202" s="92"/>
    </row>
    <row r="1203" spans="1:11">
      <c r="A1203" s="90"/>
      <c r="B1203" s="91" t="s">
        <v>207</v>
      </c>
      <c r="C1203" s="96"/>
      <c r="D1203" s="92">
        <v>770.00819999999999</v>
      </c>
      <c r="E1203" s="92">
        <v>540.59190000000001</v>
      </c>
      <c r="F1203" s="92">
        <v>770</v>
      </c>
      <c r="G1203" s="92">
        <v>540.57960000000003</v>
      </c>
      <c r="H1203" s="92">
        <v>606.41030000000001</v>
      </c>
      <c r="I1203" s="92">
        <v>544.84114</v>
      </c>
      <c r="J1203" s="92">
        <v>126.97808999999999</v>
      </c>
      <c r="K1203" s="92">
        <v>99.220100000000002</v>
      </c>
    </row>
    <row r="1204" spans="1:11">
      <c r="A1204" s="90"/>
      <c r="B1204" s="91" t="s">
        <v>252</v>
      </c>
      <c r="C1204" s="96"/>
      <c r="D1204" s="92">
        <v>0.94340999999999997</v>
      </c>
      <c r="E1204" s="92">
        <v>20.502009999999999</v>
      </c>
      <c r="F1204" s="92">
        <v>4.5010000000000001E-2</v>
      </c>
      <c r="G1204" s="92">
        <v>0.86012</v>
      </c>
      <c r="H1204" s="92">
        <v>0.32440000000000002</v>
      </c>
      <c r="I1204" s="92">
        <v>9.6537500000000005</v>
      </c>
      <c r="J1204" s="92">
        <v>290.81689</v>
      </c>
      <c r="K1204" s="92">
        <v>212.37352999999999</v>
      </c>
    </row>
    <row r="1205" spans="1:11">
      <c r="A1205" s="90"/>
      <c r="B1205" s="91" t="s">
        <v>208</v>
      </c>
      <c r="C1205" s="96"/>
      <c r="D1205" s="92">
        <v>9.9250000000000007</v>
      </c>
      <c r="E1205" s="92">
        <v>74.176259999999999</v>
      </c>
      <c r="F1205" s="92"/>
      <c r="G1205" s="92"/>
      <c r="H1205" s="92"/>
      <c r="I1205" s="92"/>
      <c r="J1205" s="92"/>
      <c r="K1205" s="92"/>
    </row>
    <row r="1206" spans="1:11">
      <c r="A1206" s="90"/>
      <c r="B1206" s="91" t="s">
        <v>239</v>
      </c>
      <c r="C1206" s="96"/>
      <c r="D1206" s="92">
        <v>46.859200000000001</v>
      </c>
      <c r="E1206" s="92">
        <v>281.27541000000002</v>
      </c>
      <c r="F1206" s="92">
        <v>29.128</v>
      </c>
      <c r="G1206" s="92">
        <v>95.034279999999995</v>
      </c>
      <c r="H1206" s="92">
        <v>21.393170000000001</v>
      </c>
      <c r="I1206" s="92">
        <v>172.02511000000001</v>
      </c>
      <c r="J1206" s="92">
        <v>219.03813</v>
      </c>
      <c r="K1206" s="92">
        <v>163.50834</v>
      </c>
    </row>
    <row r="1207" spans="1:11">
      <c r="A1207" s="90"/>
      <c r="B1207" s="91" t="s">
        <v>188</v>
      </c>
      <c r="C1207" s="96"/>
      <c r="D1207" s="92">
        <v>15.84615</v>
      </c>
      <c r="E1207" s="92">
        <v>135.08790999999999</v>
      </c>
      <c r="F1207" s="92"/>
      <c r="G1207" s="92"/>
      <c r="H1207" s="92">
        <v>56.569450000000003</v>
      </c>
      <c r="I1207" s="92">
        <v>410.89553999999998</v>
      </c>
      <c r="J1207" s="92">
        <v>28.011849999999999</v>
      </c>
      <c r="K1207" s="92">
        <v>32.876460000000002</v>
      </c>
    </row>
    <row r="1208" spans="1:11">
      <c r="A1208" s="90"/>
      <c r="B1208" s="91" t="s">
        <v>261</v>
      </c>
      <c r="C1208" s="96"/>
      <c r="D1208" s="92">
        <v>2275.6253000000002</v>
      </c>
      <c r="E1208" s="92">
        <v>1941.89121</v>
      </c>
      <c r="F1208" s="92">
        <v>233.75</v>
      </c>
      <c r="G1208" s="92">
        <v>168.42083</v>
      </c>
      <c r="H1208" s="92">
        <v>3652.029</v>
      </c>
      <c r="I1208" s="92">
        <v>3118.6032500000001</v>
      </c>
      <c r="J1208" s="92">
        <v>62.311259999999997</v>
      </c>
      <c r="K1208" s="92">
        <v>62.267980000000001</v>
      </c>
    </row>
    <row r="1209" spans="1:11">
      <c r="A1209" s="90"/>
      <c r="B1209" s="91" t="s">
        <v>240</v>
      </c>
      <c r="C1209" s="96"/>
      <c r="D1209" s="92">
        <v>91.918059999999997</v>
      </c>
      <c r="E1209" s="92">
        <v>712.27856999999995</v>
      </c>
      <c r="F1209" s="92">
        <v>9.7439999999999998</v>
      </c>
      <c r="G1209" s="92">
        <v>110.76065</v>
      </c>
      <c r="H1209" s="92">
        <v>19.406960000000002</v>
      </c>
      <c r="I1209" s="92">
        <v>39.54233</v>
      </c>
      <c r="J1209" s="92">
        <v>473.63450999999998</v>
      </c>
      <c r="K1209" s="92">
        <v>1801.3065200000001</v>
      </c>
    </row>
    <row r="1210" spans="1:11">
      <c r="A1210" s="90"/>
      <c r="B1210" s="91" t="s">
        <v>319</v>
      </c>
      <c r="C1210" s="96"/>
      <c r="D1210" s="92">
        <v>0.44800000000000001</v>
      </c>
      <c r="E1210" s="92">
        <v>0.1</v>
      </c>
      <c r="F1210" s="92"/>
      <c r="G1210" s="92"/>
      <c r="H1210" s="92"/>
      <c r="I1210" s="92"/>
      <c r="J1210" s="92"/>
      <c r="K1210" s="92"/>
    </row>
    <row r="1211" spans="1:11">
      <c r="A1211" s="90"/>
      <c r="B1211" s="91" t="s">
        <v>210</v>
      </c>
      <c r="C1211" s="96"/>
      <c r="D1211" s="92">
        <v>38.98319</v>
      </c>
      <c r="E1211" s="92">
        <v>223.79369</v>
      </c>
      <c r="F1211" s="92">
        <v>0.11718000000000001</v>
      </c>
      <c r="G1211" s="92">
        <v>0.31196000000000002</v>
      </c>
      <c r="H1211" s="92">
        <v>0.33006000000000002</v>
      </c>
      <c r="I1211" s="92">
        <v>3.4025300000000001</v>
      </c>
      <c r="J1211" s="92"/>
      <c r="K1211" s="92"/>
    </row>
    <row r="1212" spans="1:11">
      <c r="A1212" s="90"/>
      <c r="B1212" s="91" t="s">
        <v>217</v>
      </c>
      <c r="C1212" s="96"/>
      <c r="D1212" s="92">
        <v>60.39573</v>
      </c>
      <c r="E1212" s="92">
        <v>482.78507000000002</v>
      </c>
      <c r="F1212" s="92">
        <v>19.805150000000001</v>
      </c>
      <c r="G1212" s="92">
        <v>124.76758</v>
      </c>
      <c r="H1212" s="92">
        <v>86.049700000000001</v>
      </c>
      <c r="I1212" s="92">
        <v>580.00148999999999</v>
      </c>
      <c r="J1212" s="92">
        <v>70.187029999999993</v>
      </c>
      <c r="K1212" s="92">
        <v>83.238590000000002</v>
      </c>
    </row>
    <row r="1213" spans="1:11">
      <c r="A1213" s="90"/>
      <c r="B1213" s="91" t="s">
        <v>262</v>
      </c>
      <c r="C1213" s="96"/>
      <c r="D1213" s="92"/>
      <c r="E1213" s="92"/>
      <c r="F1213" s="92"/>
      <c r="G1213" s="92"/>
      <c r="H1213" s="92">
        <v>3.0100000000000001E-3</v>
      </c>
      <c r="I1213" s="92">
        <v>0.60233999999999999</v>
      </c>
      <c r="J1213" s="92"/>
      <c r="K1213" s="92"/>
    </row>
    <row r="1214" spans="1:11">
      <c r="A1214" s="90"/>
      <c r="B1214" s="91" t="s">
        <v>254</v>
      </c>
      <c r="C1214" s="96"/>
      <c r="D1214" s="92">
        <v>0.67349999999999999</v>
      </c>
      <c r="E1214" s="92">
        <v>8.7129499999999993</v>
      </c>
      <c r="F1214" s="92">
        <v>9.6199999999999994E-2</v>
      </c>
      <c r="G1214" s="92">
        <v>1.6032</v>
      </c>
      <c r="H1214" s="92">
        <v>1.37215</v>
      </c>
      <c r="I1214" s="92">
        <v>7.9337</v>
      </c>
      <c r="J1214" s="92">
        <v>49.083559999999999</v>
      </c>
      <c r="K1214" s="92">
        <v>109.82203</v>
      </c>
    </row>
    <row r="1215" spans="1:11">
      <c r="A1215" s="90"/>
      <c r="B1215" s="91" t="s">
        <v>241</v>
      </c>
      <c r="C1215" s="96"/>
      <c r="D1215" s="92">
        <v>4.7800000000000004E-3</v>
      </c>
      <c r="E1215" s="92">
        <v>0.12249</v>
      </c>
      <c r="F1215" s="92"/>
      <c r="G1215" s="92"/>
      <c r="H1215" s="92">
        <v>5.5169999999999997E-2</v>
      </c>
      <c r="I1215" s="92">
        <v>0.76095000000000002</v>
      </c>
      <c r="J1215" s="92"/>
      <c r="K1215" s="92"/>
    </row>
    <row r="1216" spans="1:11">
      <c r="A1216" s="90"/>
      <c r="B1216" s="91" t="s">
        <v>189</v>
      </c>
      <c r="C1216" s="96"/>
      <c r="D1216" s="92">
        <v>80596.946960000001</v>
      </c>
      <c r="E1216" s="92">
        <v>65392.18131</v>
      </c>
      <c r="F1216" s="92">
        <v>13201.437809999999</v>
      </c>
      <c r="G1216" s="92">
        <v>10201.89518</v>
      </c>
      <c r="H1216" s="92">
        <v>27220.260750000001</v>
      </c>
      <c r="I1216" s="92">
        <v>23252.876250000001</v>
      </c>
      <c r="J1216" s="92">
        <v>296.09174999999999</v>
      </c>
      <c r="K1216" s="92">
        <v>281.22190000000001</v>
      </c>
    </row>
    <row r="1217" spans="1:11">
      <c r="A1217" s="90"/>
      <c r="B1217" s="91" t="s">
        <v>285</v>
      </c>
      <c r="C1217" s="96"/>
      <c r="D1217" s="92">
        <v>4.4729999999999999E-2</v>
      </c>
      <c r="E1217" s="92">
        <v>0.74717</v>
      </c>
      <c r="F1217" s="92"/>
      <c r="G1217" s="92"/>
      <c r="H1217" s="92">
        <v>0.19076000000000001</v>
      </c>
      <c r="I1217" s="92">
        <v>18.216709999999999</v>
      </c>
      <c r="J1217" s="92">
        <v>23.448309999999999</v>
      </c>
      <c r="K1217" s="92"/>
    </row>
    <row r="1218" spans="1:11">
      <c r="A1218" s="90"/>
      <c r="B1218" s="91" t="s">
        <v>211</v>
      </c>
      <c r="C1218" s="96"/>
      <c r="D1218" s="92">
        <v>441.01706999999999</v>
      </c>
      <c r="E1218" s="92">
        <v>412.52954</v>
      </c>
      <c r="F1218" s="92">
        <v>82.504300000000001</v>
      </c>
      <c r="G1218" s="92">
        <v>54.725729999999999</v>
      </c>
      <c r="H1218" s="92">
        <v>85.677719999999994</v>
      </c>
      <c r="I1218" s="92">
        <v>174.85539</v>
      </c>
      <c r="J1218" s="92">
        <v>514.73950000000002</v>
      </c>
      <c r="K1218" s="92">
        <v>235.92612</v>
      </c>
    </row>
    <row r="1219" spans="1:11">
      <c r="A1219" s="90"/>
      <c r="B1219" s="91" t="s">
        <v>268</v>
      </c>
      <c r="C1219" s="96"/>
      <c r="D1219" s="92">
        <v>152.56129000000001</v>
      </c>
      <c r="E1219" s="92">
        <v>208.20486</v>
      </c>
      <c r="F1219" s="92">
        <v>22</v>
      </c>
      <c r="G1219" s="92">
        <v>14.23246</v>
      </c>
      <c r="H1219" s="92">
        <v>793.07326</v>
      </c>
      <c r="I1219" s="92">
        <v>700.1155</v>
      </c>
      <c r="J1219" s="92"/>
      <c r="K1219" s="92">
        <v>29.73864</v>
      </c>
    </row>
    <row r="1220" spans="1:11">
      <c r="A1220" s="90"/>
      <c r="B1220" s="91" t="s">
        <v>256</v>
      </c>
      <c r="C1220" s="96"/>
      <c r="D1220" s="92">
        <v>2.1241500000000002</v>
      </c>
      <c r="E1220" s="92">
        <v>3.7888299999999999</v>
      </c>
      <c r="F1220" s="92"/>
      <c r="G1220" s="92"/>
      <c r="H1220" s="92">
        <v>3.109E-2</v>
      </c>
      <c r="I1220" s="92">
        <v>4.1835399999999998</v>
      </c>
      <c r="J1220" s="92"/>
      <c r="K1220" s="92">
        <v>90.565169999999995</v>
      </c>
    </row>
    <row r="1221" spans="1:11">
      <c r="A1221" s="90"/>
      <c r="B1221" s="91" t="s">
        <v>218</v>
      </c>
      <c r="C1221" s="96"/>
      <c r="D1221" s="92">
        <v>1.7999999999999999E-2</v>
      </c>
      <c r="E1221" s="92">
        <v>1.9252800000000001</v>
      </c>
      <c r="F1221" s="92"/>
      <c r="G1221" s="92"/>
      <c r="H1221" s="92">
        <v>1.0059999999999999E-2</v>
      </c>
      <c r="I1221" s="92">
        <v>6.7316500000000001</v>
      </c>
      <c r="J1221" s="92">
        <v>178.92644000000001</v>
      </c>
      <c r="K1221" s="92">
        <v>28.60042</v>
      </c>
    </row>
    <row r="1222" spans="1:11">
      <c r="A1222" s="90"/>
      <c r="B1222" s="91" t="s">
        <v>329</v>
      </c>
      <c r="C1222" s="96"/>
      <c r="D1222" s="92">
        <v>7.0000000000000001E-3</v>
      </c>
      <c r="E1222" s="92">
        <v>0.122</v>
      </c>
      <c r="F1222" s="92"/>
      <c r="G1222" s="92"/>
      <c r="H1222" s="92">
        <v>2.8E-3</v>
      </c>
      <c r="I1222" s="92">
        <v>8.2500000000000004E-3</v>
      </c>
      <c r="J1222" s="92">
        <v>250</v>
      </c>
      <c r="K1222" s="92">
        <v>1478.7878800000001</v>
      </c>
    </row>
    <row r="1223" spans="1:11">
      <c r="A1223" s="90"/>
      <c r="B1223" s="91" t="s">
        <v>333</v>
      </c>
      <c r="C1223" s="96"/>
      <c r="D1223" s="92"/>
      <c r="E1223" s="92"/>
      <c r="F1223" s="92"/>
      <c r="G1223" s="92"/>
      <c r="H1223" s="92">
        <v>1.8000000000000001E-4</v>
      </c>
      <c r="I1223" s="92">
        <v>0.30629000000000001</v>
      </c>
      <c r="J1223" s="92"/>
      <c r="K1223" s="92"/>
    </row>
    <row r="1224" spans="1:11">
      <c r="A1224" s="90"/>
      <c r="B1224" s="91" t="s">
        <v>243</v>
      </c>
      <c r="C1224" s="96"/>
      <c r="D1224" s="92">
        <v>5.2510000000000001E-2</v>
      </c>
      <c r="E1224" s="92">
        <v>0.95454000000000006</v>
      </c>
      <c r="F1224" s="92"/>
      <c r="G1224" s="92"/>
      <c r="H1224" s="92">
        <v>0.14871000000000001</v>
      </c>
      <c r="I1224" s="92">
        <v>4.3209799999999996</v>
      </c>
      <c r="J1224" s="92">
        <v>35.310339999999997</v>
      </c>
      <c r="K1224" s="92">
        <v>22.090820000000001</v>
      </c>
    </row>
    <row r="1225" spans="1:11">
      <c r="A1225" s="90"/>
      <c r="B1225" s="91" t="s">
        <v>235</v>
      </c>
      <c r="C1225" s="96"/>
      <c r="D1225" s="92">
        <v>4.4839999999999998E-2</v>
      </c>
      <c r="E1225" s="92">
        <v>11.086690000000001</v>
      </c>
      <c r="F1225" s="92"/>
      <c r="G1225" s="92"/>
      <c r="H1225" s="92"/>
      <c r="I1225" s="92"/>
      <c r="J1225" s="92"/>
      <c r="K1225" s="92"/>
    </row>
    <row r="1226" spans="1:11">
      <c r="A1226" s="90"/>
      <c r="B1226" s="91" t="s">
        <v>269</v>
      </c>
      <c r="C1226" s="96"/>
      <c r="D1226" s="92">
        <v>4.0000000000000001E-3</v>
      </c>
      <c r="E1226" s="92">
        <v>6.0000000000000001E-3</v>
      </c>
      <c r="F1226" s="92"/>
      <c r="G1226" s="92"/>
      <c r="H1226" s="92">
        <v>2.53E-2</v>
      </c>
      <c r="I1226" s="92">
        <v>7.0330000000000004E-2</v>
      </c>
      <c r="J1226" s="92"/>
      <c r="K1226" s="92"/>
    </row>
    <row r="1227" spans="1:11">
      <c r="A1227" s="90" t="s">
        <v>173</v>
      </c>
      <c r="B1227" s="91" t="s">
        <v>334</v>
      </c>
      <c r="C1227" s="96" t="s">
        <v>354</v>
      </c>
      <c r="D1227" s="92">
        <v>102219.77546999999</v>
      </c>
      <c r="E1227" s="92">
        <v>244836.85339999999</v>
      </c>
      <c r="F1227" s="92">
        <v>10517.46393</v>
      </c>
      <c r="G1227" s="92">
        <v>16235.31963</v>
      </c>
      <c r="H1227" s="92">
        <v>158673.10165</v>
      </c>
      <c r="I1227" s="92">
        <v>295539.35813000001</v>
      </c>
      <c r="J1227" s="92">
        <v>64.421620000000004</v>
      </c>
      <c r="K1227" s="92">
        <v>82.844080000000005</v>
      </c>
    </row>
    <row r="1228" spans="1:11">
      <c r="A1228" s="90"/>
      <c r="B1228" s="106" t="s">
        <v>175</v>
      </c>
      <c r="C1228" s="96"/>
      <c r="D1228" s="92">
        <v>95269.877980000005</v>
      </c>
      <c r="E1228" s="92">
        <v>223967.59674000001</v>
      </c>
      <c r="F1228" s="92">
        <v>9832.5645600000007</v>
      </c>
      <c r="G1228" s="92">
        <v>14407.638440000001</v>
      </c>
      <c r="H1228" s="92">
        <v>146902.30379000001</v>
      </c>
      <c r="I1228" s="92">
        <v>272214.36076000001</v>
      </c>
      <c r="J1228" s="92">
        <v>64.852540000000005</v>
      </c>
      <c r="K1228" s="92">
        <v>82.27619</v>
      </c>
    </row>
    <row r="1229" spans="1:11">
      <c r="A1229" s="90"/>
      <c r="B1229" s="91" t="s">
        <v>176</v>
      </c>
      <c r="C1229" s="96"/>
      <c r="D1229" s="92">
        <v>773.22757000000001</v>
      </c>
      <c r="E1229" s="92">
        <v>1340.4179999999999</v>
      </c>
      <c r="F1229" s="92">
        <v>0.24001</v>
      </c>
      <c r="G1229" s="92">
        <v>3.6683400000000002</v>
      </c>
      <c r="H1229" s="92">
        <v>1482.02206</v>
      </c>
      <c r="I1229" s="92">
        <v>2735.1268</v>
      </c>
      <c r="J1229" s="92">
        <v>52.173819999999999</v>
      </c>
      <c r="K1229" s="92">
        <v>49.007530000000003</v>
      </c>
    </row>
    <row r="1230" spans="1:11">
      <c r="A1230" s="90"/>
      <c r="B1230" s="91" t="s">
        <v>35</v>
      </c>
      <c r="C1230" s="96"/>
      <c r="D1230" s="92">
        <v>2.7294900000000002</v>
      </c>
      <c r="E1230" s="92">
        <v>191.53591</v>
      </c>
      <c r="F1230" s="92">
        <v>7.6660000000000006E-2</v>
      </c>
      <c r="G1230" s="92">
        <v>13.05922</v>
      </c>
      <c r="H1230" s="92">
        <v>390.63006000000001</v>
      </c>
      <c r="I1230" s="92">
        <v>799.81879000000004</v>
      </c>
      <c r="J1230" s="92"/>
      <c r="K1230" s="92">
        <v>23.947410000000001</v>
      </c>
    </row>
    <row r="1231" spans="1:11">
      <c r="A1231" s="90"/>
      <c r="B1231" s="91" t="s">
        <v>32</v>
      </c>
      <c r="C1231" s="96"/>
      <c r="D1231" s="92">
        <v>288.10818999999998</v>
      </c>
      <c r="E1231" s="92">
        <v>1159.5351800000001</v>
      </c>
      <c r="F1231" s="92">
        <v>40.730040000000002</v>
      </c>
      <c r="G1231" s="92">
        <v>88.733609999999999</v>
      </c>
      <c r="H1231" s="92">
        <v>839.15383999999995</v>
      </c>
      <c r="I1231" s="92">
        <v>2313.60788</v>
      </c>
      <c r="J1231" s="92">
        <v>34.333179999999999</v>
      </c>
      <c r="K1231" s="92">
        <v>50.118049999999997</v>
      </c>
    </row>
    <row r="1232" spans="1:11">
      <c r="A1232" s="90"/>
      <c r="B1232" s="91" t="s">
        <v>33</v>
      </c>
      <c r="C1232" s="96"/>
      <c r="D1232" s="92">
        <v>21426.95552</v>
      </c>
      <c r="E1232" s="92">
        <v>23682.19051</v>
      </c>
      <c r="F1232" s="92">
        <v>3347.7074699999998</v>
      </c>
      <c r="G1232" s="92">
        <v>3228.2339000000002</v>
      </c>
      <c r="H1232" s="92">
        <v>15359.99763</v>
      </c>
      <c r="I1232" s="92">
        <v>15554.22689</v>
      </c>
      <c r="J1232" s="92">
        <v>139.49843000000001</v>
      </c>
      <c r="K1232" s="92">
        <v>152.25566000000001</v>
      </c>
    </row>
    <row r="1233" spans="1:11">
      <c r="A1233" s="90"/>
      <c r="B1233" s="91" t="s">
        <v>275</v>
      </c>
      <c r="C1233" s="96"/>
      <c r="D1233" s="92">
        <v>23.941240000000001</v>
      </c>
      <c r="E1233" s="92">
        <v>117.58139</v>
      </c>
      <c r="F1233" s="92">
        <v>1.7247300000000001</v>
      </c>
      <c r="G1233" s="92">
        <v>13.84483</v>
      </c>
      <c r="H1233" s="92">
        <v>15564.054980000001</v>
      </c>
      <c r="I1233" s="92">
        <v>31214.95217</v>
      </c>
      <c r="J1233" s="92"/>
      <c r="K1233" s="92"/>
    </row>
    <row r="1234" spans="1:11">
      <c r="A1234" s="90"/>
      <c r="B1234" s="91" t="s">
        <v>34</v>
      </c>
      <c r="C1234" s="96"/>
      <c r="D1234" s="92">
        <v>35229.052710000004</v>
      </c>
      <c r="E1234" s="92">
        <v>117512.07485999999</v>
      </c>
      <c r="F1234" s="92">
        <v>1622.71939</v>
      </c>
      <c r="G1234" s="92">
        <v>6840.5176600000004</v>
      </c>
      <c r="H1234" s="92">
        <v>71240.051879999999</v>
      </c>
      <c r="I1234" s="92">
        <v>172941.36812</v>
      </c>
      <c r="J1234" s="92">
        <v>49.451189999999997</v>
      </c>
      <c r="K1234" s="92">
        <v>67.949079999999995</v>
      </c>
    </row>
    <row r="1235" spans="1:11">
      <c r="A1235" s="90"/>
      <c r="B1235" s="91" t="s">
        <v>177</v>
      </c>
      <c r="C1235" s="96"/>
      <c r="D1235" s="92">
        <v>16836.946650000002</v>
      </c>
      <c r="E1235" s="92">
        <v>4219.9302100000004</v>
      </c>
      <c r="F1235" s="92">
        <v>2567.1414500000001</v>
      </c>
      <c r="G1235" s="92">
        <v>327.36261000000002</v>
      </c>
      <c r="H1235" s="92">
        <v>13692.69904</v>
      </c>
      <c r="I1235" s="92">
        <v>3513.29288</v>
      </c>
      <c r="J1235" s="92">
        <v>122.96295000000001</v>
      </c>
      <c r="K1235" s="92">
        <v>120.11324999999999</v>
      </c>
    </row>
    <row r="1236" spans="1:11">
      <c r="A1236" s="90"/>
      <c r="B1236" s="91" t="s">
        <v>191</v>
      </c>
      <c r="C1236" s="96"/>
      <c r="D1236" s="92">
        <v>2592.6734700000002</v>
      </c>
      <c r="E1236" s="92">
        <v>6739.3167800000001</v>
      </c>
      <c r="F1236" s="92">
        <v>467.01213999999999</v>
      </c>
      <c r="G1236" s="92">
        <v>1195.0834</v>
      </c>
      <c r="H1236" s="92">
        <v>16791.69166</v>
      </c>
      <c r="I1236" s="92">
        <v>25436.241050000001</v>
      </c>
      <c r="J1236" s="92"/>
      <c r="K1236" s="92">
        <v>26.49494</v>
      </c>
    </row>
    <row r="1237" spans="1:11">
      <c r="A1237" s="90"/>
      <c r="B1237" s="91" t="s">
        <v>178</v>
      </c>
      <c r="C1237" s="96"/>
      <c r="D1237" s="92">
        <v>17825.65942</v>
      </c>
      <c r="E1237" s="92">
        <v>68626.778099999996</v>
      </c>
      <c r="F1237" s="92">
        <v>1785.2126699999999</v>
      </c>
      <c r="G1237" s="92">
        <v>2697.1348699999999</v>
      </c>
      <c r="H1237" s="92">
        <v>11492.51734</v>
      </c>
      <c r="I1237" s="92">
        <v>17581.08149</v>
      </c>
      <c r="J1237" s="92">
        <v>155.10666000000001</v>
      </c>
      <c r="K1237" s="92">
        <v>390.34446000000003</v>
      </c>
    </row>
    <row r="1238" spans="1:11">
      <c r="A1238" s="90"/>
      <c r="B1238" s="91" t="s">
        <v>213</v>
      </c>
      <c r="C1238" s="96"/>
      <c r="D1238" s="92">
        <v>270.58372000000003</v>
      </c>
      <c r="E1238" s="92">
        <v>378.23579999999998</v>
      </c>
      <c r="F1238" s="92"/>
      <c r="G1238" s="92"/>
      <c r="H1238" s="92">
        <v>49.485300000000002</v>
      </c>
      <c r="I1238" s="92">
        <v>124.64469</v>
      </c>
      <c r="J1238" s="92">
        <v>546.79615999999999</v>
      </c>
      <c r="K1238" s="92">
        <v>303.45119</v>
      </c>
    </row>
    <row r="1239" spans="1:11">
      <c r="A1239" s="90"/>
      <c r="B1239" s="106" t="s">
        <v>179</v>
      </c>
      <c r="C1239" s="96"/>
      <c r="D1239" s="92">
        <v>6949.8974900000003</v>
      </c>
      <c r="E1239" s="92">
        <v>20869.256659999999</v>
      </c>
      <c r="F1239" s="92">
        <v>684.89936999999998</v>
      </c>
      <c r="G1239" s="92">
        <v>1827.68119</v>
      </c>
      <c r="H1239" s="92">
        <v>11770.797860000001</v>
      </c>
      <c r="I1239" s="92">
        <v>23324.997370000001</v>
      </c>
      <c r="J1239" s="92">
        <v>59.043550000000003</v>
      </c>
      <c r="K1239" s="92">
        <v>89.471639999999994</v>
      </c>
    </row>
    <row r="1240" spans="1:11">
      <c r="A1240" s="90"/>
      <c r="B1240" s="91" t="s">
        <v>232</v>
      </c>
      <c r="C1240" s="96"/>
      <c r="D1240" s="92">
        <v>3.6185900000000002</v>
      </c>
      <c r="E1240" s="92">
        <v>342.20542</v>
      </c>
      <c r="F1240" s="92">
        <v>2.08</v>
      </c>
      <c r="G1240" s="92">
        <v>35.363</v>
      </c>
      <c r="H1240" s="92">
        <v>0.9597</v>
      </c>
      <c r="I1240" s="92">
        <v>43.435090000000002</v>
      </c>
      <c r="J1240" s="92">
        <v>377.05428999999998</v>
      </c>
      <c r="K1240" s="92">
        <v>787.85474999999997</v>
      </c>
    </row>
    <row r="1241" spans="1:11">
      <c r="A1241" s="90"/>
      <c r="B1241" s="91" t="s">
        <v>287</v>
      </c>
      <c r="C1241" s="96"/>
      <c r="D1241" s="92">
        <v>0.13783999999999999</v>
      </c>
      <c r="E1241" s="92">
        <v>8.0354799999999997</v>
      </c>
      <c r="F1241" s="92">
        <v>6.1780000000000002E-2</v>
      </c>
      <c r="G1241" s="92">
        <v>5.84436</v>
      </c>
      <c r="H1241" s="92">
        <v>8.05992</v>
      </c>
      <c r="I1241" s="92">
        <v>74.976709999999997</v>
      </c>
      <c r="J1241" s="92"/>
      <c r="K1241" s="92"/>
    </row>
    <row r="1242" spans="1:11">
      <c r="A1242" s="90"/>
      <c r="B1242" s="91" t="s">
        <v>192</v>
      </c>
      <c r="C1242" s="96"/>
      <c r="D1242" s="92">
        <v>1.0999999999999999E-2</v>
      </c>
      <c r="E1242" s="92">
        <v>1.6664399999999999</v>
      </c>
      <c r="F1242" s="92"/>
      <c r="G1242" s="92"/>
      <c r="H1242" s="92"/>
      <c r="I1242" s="92"/>
      <c r="J1242" s="92"/>
      <c r="K1242" s="92"/>
    </row>
    <row r="1243" spans="1:11">
      <c r="A1243" s="90"/>
      <c r="B1243" s="91" t="s">
        <v>321</v>
      </c>
      <c r="C1243" s="96"/>
      <c r="D1243" s="92"/>
      <c r="E1243" s="92"/>
      <c r="F1243" s="92"/>
      <c r="G1243" s="92"/>
      <c r="H1243" s="92">
        <v>8.4497699999999991</v>
      </c>
      <c r="I1243" s="92">
        <v>59.63252</v>
      </c>
      <c r="J1243" s="92"/>
      <c r="K1243" s="92"/>
    </row>
    <row r="1244" spans="1:11">
      <c r="A1244" s="90"/>
      <c r="B1244" s="91" t="s">
        <v>322</v>
      </c>
      <c r="C1244" s="96"/>
      <c r="D1244" s="92">
        <v>2.2721800000000001</v>
      </c>
      <c r="E1244" s="92">
        <v>8.6824999999999992</v>
      </c>
      <c r="F1244" s="92"/>
      <c r="G1244" s="92"/>
      <c r="H1244" s="92">
        <v>0.12655</v>
      </c>
      <c r="I1244" s="92">
        <v>3.6276700000000002</v>
      </c>
      <c r="J1244" s="92">
        <v>1795.4800499999999</v>
      </c>
      <c r="K1244" s="92">
        <v>239.34094999999999</v>
      </c>
    </row>
    <row r="1245" spans="1:11">
      <c r="A1245" s="90"/>
      <c r="B1245" s="91" t="s">
        <v>193</v>
      </c>
      <c r="C1245" s="96"/>
      <c r="D1245" s="92">
        <v>25.513999999999999</v>
      </c>
      <c r="E1245" s="92">
        <v>5.4693399999999999</v>
      </c>
      <c r="F1245" s="92">
        <v>0.04</v>
      </c>
      <c r="G1245" s="92">
        <v>0.05</v>
      </c>
      <c r="H1245" s="92">
        <v>209.613</v>
      </c>
      <c r="I1245" s="92">
        <v>119.47963</v>
      </c>
      <c r="J1245" s="92"/>
      <c r="K1245" s="92"/>
    </row>
    <row r="1246" spans="1:11">
      <c r="A1246" s="90"/>
      <c r="B1246" s="91" t="s">
        <v>227</v>
      </c>
      <c r="C1246" s="96"/>
      <c r="D1246" s="92">
        <v>0.01</v>
      </c>
      <c r="E1246" s="92">
        <v>1.7649999999999999E-2</v>
      </c>
      <c r="F1246" s="92"/>
      <c r="G1246" s="92"/>
      <c r="H1246" s="92">
        <v>6.9599999999999995E-2</v>
      </c>
      <c r="I1246" s="92">
        <v>0.15805</v>
      </c>
      <c r="J1246" s="92"/>
      <c r="K1246" s="92"/>
    </row>
    <row r="1247" spans="1:11">
      <c r="A1247" s="90"/>
      <c r="B1247" s="91" t="s">
        <v>194</v>
      </c>
      <c r="C1247" s="96"/>
      <c r="D1247" s="92">
        <v>9.5270799999999998</v>
      </c>
      <c r="E1247" s="92">
        <v>475.01378</v>
      </c>
      <c r="F1247" s="92">
        <v>4.0570000000000004</v>
      </c>
      <c r="G1247" s="92">
        <v>218.74402000000001</v>
      </c>
      <c r="H1247" s="92">
        <v>40.853050000000003</v>
      </c>
      <c r="I1247" s="92">
        <v>684.62689999999998</v>
      </c>
      <c r="J1247" s="92">
        <v>23.320360000000001</v>
      </c>
      <c r="K1247" s="92">
        <v>69.382869999999997</v>
      </c>
    </row>
    <row r="1248" spans="1:11">
      <c r="A1248" s="90"/>
      <c r="B1248" s="91" t="s">
        <v>246</v>
      </c>
      <c r="C1248" s="96"/>
      <c r="D1248" s="92">
        <v>38.621000000000002</v>
      </c>
      <c r="E1248" s="92">
        <v>66.362549999999999</v>
      </c>
      <c r="F1248" s="92"/>
      <c r="G1248" s="92"/>
      <c r="H1248" s="92">
        <v>259.85070000000002</v>
      </c>
      <c r="I1248" s="92">
        <v>380.37522999999999</v>
      </c>
      <c r="J1248" s="92"/>
      <c r="K1248" s="92"/>
    </row>
    <row r="1249" spans="1:11">
      <c r="A1249" s="90"/>
      <c r="B1249" s="91" t="s">
        <v>237</v>
      </c>
      <c r="C1249" s="96"/>
      <c r="D1249" s="92">
        <v>9.2450000000000004E-2</v>
      </c>
      <c r="E1249" s="92">
        <v>9.5755400000000002</v>
      </c>
      <c r="F1249" s="92">
        <v>0.09</v>
      </c>
      <c r="G1249" s="92">
        <v>6.0385400000000002</v>
      </c>
      <c r="H1249" s="92">
        <v>0.49708000000000002</v>
      </c>
      <c r="I1249" s="92">
        <v>29.91508</v>
      </c>
      <c r="J1249" s="92"/>
      <c r="K1249" s="92">
        <v>32.009070000000001</v>
      </c>
    </row>
    <row r="1250" spans="1:11">
      <c r="A1250" s="90"/>
      <c r="B1250" s="91" t="s">
        <v>247</v>
      </c>
      <c r="C1250" s="96"/>
      <c r="D1250" s="92">
        <v>2.0000000000000001E-4</v>
      </c>
      <c r="E1250" s="92">
        <v>0.2321</v>
      </c>
      <c r="F1250" s="92"/>
      <c r="G1250" s="92"/>
      <c r="H1250" s="92">
        <v>1.8859999999999998E-2</v>
      </c>
      <c r="I1250" s="92">
        <v>4.5774999999999997</v>
      </c>
      <c r="J1250" s="92"/>
      <c r="K1250" s="92"/>
    </row>
    <row r="1251" spans="1:11">
      <c r="A1251" s="90"/>
      <c r="B1251" s="91" t="s">
        <v>279</v>
      </c>
      <c r="C1251" s="96"/>
      <c r="D1251" s="92">
        <v>0.93545</v>
      </c>
      <c r="E1251" s="92">
        <v>15.254530000000001</v>
      </c>
      <c r="F1251" s="92"/>
      <c r="G1251" s="92"/>
      <c r="H1251" s="92">
        <v>0.12139999999999999</v>
      </c>
      <c r="I1251" s="92">
        <v>19.805289999999999</v>
      </c>
      <c r="J1251" s="92">
        <v>770.55188999999996</v>
      </c>
      <c r="K1251" s="92">
        <v>77.022499999999994</v>
      </c>
    </row>
    <row r="1252" spans="1:11">
      <c r="A1252" s="90"/>
      <c r="B1252" s="91" t="s">
        <v>195</v>
      </c>
      <c r="C1252" s="96"/>
      <c r="D1252" s="92">
        <v>3.8083999999999998</v>
      </c>
      <c r="E1252" s="92">
        <v>208.62010000000001</v>
      </c>
      <c r="F1252" s="92">
        <v>1.1610000000000001E-2</v>
      </c>
      <c r="G1252" s="92">
        <v>0.93923999999999996</v>
      </c>
      <c r="H1252" s="92">
        <v>0.19436</v>
      </c>
      <c r="I1252" s="92">
        <v>38.716230000000003</v>
      </c>
      <c r="J1252" s="92">
        <v>1959.45668</v>
      </c>
      <c r="K1252" s="92">
        <v>538.84405000000004</v>
      </c>
    </row>
    <row r="1253" spans="1:11">
      <c r="A1253" s="90"/>
      <c r="B1253" s="91" t="s">
        <v>335</v>
      </c>
      <c r="C1253" s="96"/>
      <c r="D1253" s="92">
        <v>4.8880100000000004</v>
      </c>
      <c r="E1253" s="92">
        <v>62.075000000000003</v>
      </c>
      <c r="F1253" s="92">
        <v>4.8880100000000004</v>
      </c>
      <c r="G1253" s="92">
        <v>62.075000000000003</v>
      </c>
      <c r="H1253" s="92">
        <v>0.21964</v>
      </c>
      <c r="I1253" s="92">
        <v>11.955</v>
      </c>
      <c r="J1253" s="92"/>
      <c r="K1253" s="92">
        <v>519.23880999999994</v>
      </c>
    </row>
    <row r="1254" spans="1:11">
      <c r="A1254" s="90"/>
      <c r="B1254" s="91" t="s">
        <v>221</v>
      </c>
      <c r="C1254" s="96"/>
      <c r="D1254" s="92">
        <v>231.13747000000001</v>
      </c>
      <c r="E1254" s="92">
        <v>1544.8446100000001</v>
      </c>
      <c r="F1254" s="92">
        <v>3.2643</v>
      </c>
      <c r="G1254" s="92">
        <v>75.142910000000001</v>
      </c>
      <c r="H1254" s="92">
        <v>219.18867</v>
      </c>
      <c r="I1254" s="92">
        <v>1574.2548300000001</v>
      </c>
      <c r="J1254" s="92">
        <v>105.45138</v>
      </c>
      <c r="K1254" s="92">
        <v>98.131799999999998</v>
      </c>
    </row>
    <row r="1255" spans="1:11">
      <c r="A1255" s="90"/>
      <c r="B1255" s="91" t="s">
        <v>180</v>
      </c>
      <c r="C1255" s="96"/>
      <c r="D1255" s="92">
        <v>1.2568999999999999</v>
      </c>
      <c r="E1255" s="92">
        <v>11.909420000000001</v>
      </c>
      <c r="F1255" s="92"/>
      <c r="G1255" s="92"/>
      <c r="H1255" s="92"/>
      <c r="I1255" s="92"/>
      <c r="J1255" s="92"/>
      <c r="K1255" s="92"/>
    </row>
    <row r="1256" spans="1:11">
      <c r="A1256" s="90"/>
      <c r="B1256" s="91" t="s">
        <v>248</v>
      </c>
      <c r="C1256" s="96"/>
      <c r="D1256" s="92"/>
      <c r="E1256" s="92"/>
      <c r="F1256" s="92"/>
      <c r="G1256" s="92"/>
      <c r="H1256" s="92">
        <v>2.0000000000000001E-4</v>
      </c>
      <c r="I1256" s="92">
        <v>2.9999999999999997E-4</v>
      </c>
      <c r="J1256" s="92"/>
      <c r="K1256" s="92"/>
    </row>
    <row r="1257" spans="1:11">
      <c r="A1257" s="90"/>
      <c r="B1257" s="91" t="s">
        <v>181</v>
      </c>
      <c r="C1257" s="96"/>
      <c r="D1257" s="92">
        <v>1928.54619</v>
      </c>
      <c r="E1257" s="92">
        <v>3061.5965200000001</v>
      </c>
      <c r="F1257" s="92"/>
      <c r="G1257" s="92"/>
      <c r="H1257" s="92">
        <v>5601.1408099999999</v>
      </c>
      <c r="I1257" s="92">
        <v>7745.1956799999998</v>
      </c>
      <c r="J1257" s="92">
        <v>34.431310000000003</v>
      </c>
      <c r="K1257" s="92">
        <v>39.528979999999997</v>
      </c>
    </row>
    <row r="1258" spans="1:11">
      <c r="A1258" s="90"/>
      <c r="B1258" s="91" t="s">
        <v>196</v>
      </c>
      <c r="C1258" s="96"/>
      <c r="D1258" s="92">
        <v>4.5356199999999998</v>
      </c>
      <c r="E1258" s="92">
        <v>39.170810000000003</v>
      </c>
      <c r="F1258" s="92">
        <v>7.1080000000000004E-2</v>
      </c>
      <c r="G1258" s="92">
        <v>6.2031599999999996</v>
      </c>
      <c r="H1258" s="92">
        <v>9.0799999999999995E-3</v>
      </c>
      <c r="I1258" s="92">
        <v>8.3924900000000004</v>
      </c>
      <c r="J1258" s="92"/>
      <c r="K1258" s="92">
        <v>466.73644999999999</v>
      </c>
    </row>
    <row r="1259" spans="1:11">
      <c r="A1259" s="90"/>
      <c r="B1259" s="91" t="s">
        <v>197</v>
      </c>
      <c r="C1259" s="96"/>
      <c r="D1259" s="92">
        <v>0.35447000000000001</v>
      </c>
      <c r="E1259" s="92">
        <v>14.820040000000001</v>
      </c>
      <c r="F1259" s="92">
        <v>8.0400000000000003E-3</v>
      </c>
      <c r="G1259" s="92">
        <v>3.3196599999999998</v>
      </c>
      <c r="H1259" s="92">
        <v>0.34484999999999999</v>
      </c>
      <c r="I1259" s="92">
        <v>18.89555</v>
      </c>
      <c r="J1259" s="92">
        <v>102.78962</v>
      </c>
      <c r="K1259" s="92">
        <v>78.431380000000004</v>
      </c>
    </row>
    <row r="1260" spans="1:11">
      <c r="A1260" s="90"/>
      <c r="B1260" s="91" t="s">
        <v>336</v>
      </c>
      <c r="C1260" s="96"/>
      <c r="D1260" s="92">
        <v>1E-3</v>
      </c>
      <c r="E1260" s="92">
        <v>0.73634999999999995</v>
      </c>
      <c r="F1260" s="92"/>
      <c r="G1260" s="92"/>
      <c r="H1260" s="92"/>
      <c r="I1260" s="92"/>
      <c r="J1260" s="92"/>
      <c r="K1260" s="92"/>
    </row>
    <row r="1261" spans="1:11">
      <c r="A1261" s="90"/>
      <c r="B1261" s="91" t="s">
        <v>214</v>
      </c>
      <c r="C1261" s="96"/>
      <c r="D1261" s="92">
        <v>8.7000000000000001E-4</v>
      </c>
      <c r="E1261" s="92">
        <v>4.9759999999999999E-2</v>
      </c>
      <c r="F1261" s="92"/>
      <c r="G1261" s="92"/>
      <c r="H1261" s="92"/>
      <c r="I1261" s="92"/>
      <c r="J1261" s="92"/>
      <c r="K1261" s="92"/>
    </row>
    <row r="1262" spans="1:11">
      <c r="A1262" s="90"/>
      <c r="B1262" s="91" t="s">
        <v>228</v>
      </c>
      <c r="C1262" s="96"/>
      <c r="D1262" s="92">
        <v>0.27965000000000001</v>
      </c>
      <c r="E1262" s="92">
        <v>8.1296499999999998</v>
      </c>
      <c r="F1262" s="92">
        <v>1.677E-2</v>
      </c>
      <c r="G1262" s="92">
        <v>2.0617800000000002</v>
      </c>
      <c r="H1262" s="92">
        <v>1.81514</v>
      </c>
      <c r="I1262" s="92">
        <v>67.465879999999999</v>
      </c>
      <c r="J1262" s="92"/>
      <c r="K1262" s="92"/>
    </row>
    <row r="1263" spans="1:11">
      <c r="A1263" s="90"/>
      <c r="B1263" s="91" t="s">
        <v>259</v>
      </c>
      <c r="C1263" s="96"/>
      <c r="D1263" s="92">
        <v>1.00092</v>
      </c>
      <c r="E1263" s="92">
        <v>63.133290000000002</v>
      </c>
      <c r="F1263" s="92"/>
      <c r="G1263" s="92"/>
      <c r="H1263" s="92">
        <v>0.47560000000000002</v>
      </c>
      <c r="I1263" s="92">
        <v>20.83079</v>
      </c>
      <c r="J1263" s="92">
        <v>210.45416</v>
      </c>
      <c r="K1263" s="92">
        <v>303.07679000000002</v>
      </c>
    </row>
    <row r="1264" spans="1:11">
      <c r="A1264" s="90"/>
      <c r="B1264" s="91" t="s">
        <v>198</v>
      </c>
      <c r="C1264" s="96"/>
      <c r="D1264" s="92">
        <v>41.381610000000002</v>
      </c>
      <c r="E1264" s="92">
        <v>134.80107000000001</v>
      </c>
      <c r="F1264" s="92"/>
      <c r="G1264" s="92"/>
      <c r="H1264" s="92">
        <v>0.2087</v>
      </c>
      <c r="I1264" s="92">
        <v>13.54035</v>
      </c>
      <c r="J1264" s="92"/>
      <c r="K1264" s="92">
        <v>995.55084999999997</v>
      </c>
    </row>
    <row r="1265" spans="1:11">
      <c r="A1265" s="90"/>
      <c r="B1265" s="91" t="s">
        <v>183</v>
      </c>
      <c r="C1265" s="96"/>
      <c r="D1265" s="92">
        <v>58.749839999999999</v>
      </c>
      <c r="E1265" s="92">
        <v>26.416499999999999</v>
      </c>
      <c r="F1265" s="92">
        <v>37.115000000000002</v>
      </c>
      <c r="G1265" s="92">
        <v>12.99025</v>
      </c>
      <c r="H1265" s="92">
        <v>107.65175000000001</v>
      </c>
      <c r="I1265" s="92">
        <v>77.586879999999994</v>
      </c>
      <c r="J1265" s="92">
        <v>54.573979999999999</v>
      </c>
      <c r="K1265" s="92">
        <v>34.047640000000001</v>
      </c>
    </row>
    <row r="1266" spans="1:11">
      <c r="A1266" s="90"/>
      <c r="B1266" s="91" t="s">
        <v>249</v>
      </c>
      <c r="C1266" s="96"/>
      <c r="D1266" s="92">
        <v>3.4299999999999997E-2</v>
      </c>
      <c r="E1266" s="92">
        <v>16.844200000000001</v>
      </c>
      <c r="F1266" s="92"/>
      <c r="G1266" s="92"/>
      <c r="H1266" s="92"/>
      <c r="I1266" s="92"/>
      <c r="J1266" s="92"/>
      <c r="K1266" s="92"/>
    </row>
    <row r="1267" spans="1:11">
      <c r="A1267" s="90"/>
      <c r="B1267" s="91" t="s">
        <v>199</v>
      </c>
      <c r="C1267" s="96"/>
      <c r="D1267" s="92">
        <v>1.66523</v>
      </c>
      <c r="E1267" s="92">
        <v>19.666250000000002</v>
      </c>
      <c r="F1267" s="92"/>
      <c r="G1267" s="92"/>
      <c r="H1267" s="92">
        <v>34.600900000000003</v>
      </c>
      <c r="I1267" s="92">
        <v>134.91033999999999</v>
      </c>
      <c r="J1267" s="92"/>
      <c r="K1267" s="92"/>
    </row>
    <row r="1268" spans="1:11">
      <c r="A1268" s="90"/>
      <c r="B1268" s="91" t="s">
        <v>200</v>
      </c>
      <c r="C1268" s="96"/>
      <c r="D1268" s="92">
        <v>599.03503999999998</v>
      </c>
      <c r="E1268" s="92">
        <v>847.35739999999998</v>
      </c>
      <c r="F1268" s="92">
        <v>0.9</v>
      </c>
      <c r="G1268" s="92">
        <v>0.69882</v>
      </c>
      <c r="H1268" s="92">
        <v>36.777030000000003</v>
      </c>
      <c r="I1268" s="92">
        <v>136.60512</v>
      </c>
      <c r="J1268" s="92">
        <v>1628.8293000000001</v>
      </c>
      <c r="K1268" s="92">
        <v>620.29696000000001</v>
      </c>
    </row>
    <row r="1269" spans="1:11">
      <c r="A1269" s="90"/>
      <c r="B1269" s="91" t="s">
        <v>276</v>
      </c>
      <c r="C1269" s="96"/>
      <c r="D1269" s="92">
        <v>1208.36571</v>
      </c>
      <c r="E1269" s="92">
        <v>1284.60376</v>
      </c>
      <c r="F1269" s="92">
        <v>402.74700000000001</v>
      </c>
      <c r="G1269" s="92">
        <v>443.02170000000001</v>
      </c>
      <c r="H1269" s="92">
        <v>886.73829000000001</v>
      </c>
      <c r="I1269" s="92">
        <v>1138.24962</v>
      </c>
      <c r="J1269" s="92">
        <v>136.27083999999999</v>
      </c>
      <c r="K1269" s="92">
        <v>112.85782</v>
      </c>
    </row>
    <row r="1270" spans="1:11">
      <c r="A1270" s="90"/>
      <c r="B1270" s="91" t="s">
        <v>184</v>
      </c>
      <c r="C1270" s="96"/>
      <c r="D1270" s="92">
        <v>0.56618000000000002</v>
      </c>
      <c r="E1270" s="92">
        <v>51.437370000000001</v>
      </c>
      <c r="F1270" s="92"/>
      <c r="G1270" s="92"/>
      <c r="H1270" s="92">
        <v>0.21917</v>
      </c>
      <c r="I1270" s="92">
        <v>17.136469999999999</v>
      </c>
      <c r="J1270" s="92">
        <v>258.32915000000003</v>
      </c>
      <c r="K1270" s="92">
        <v>300.16316</v>
      </c>
    </row>
    <row r="1271" spans="1:11">
      <c r="A1271" s="90"/>
      <c r="B1271" s="91" t="s">
        <v>185</v>
      </c>
      <c r="C1271" s="96"/>
      <c r="D1271" s="92">
        <v>117.00407</v>
      </c>
      <c r="E1271" s="92">
        <v>823.39103999999998</v>
      </c>
      <c r="F1271" s="92">
        <v>4.1900000000000001E-3</v>
      </c>
      <c r="G1271" s="92">
        <v>2.1179100000000002</v>
      </c>
      <c r="H1271" s="92">
        <v>29.68948</v>
      </c>
      <c r="I1271" s="92">
        <v>532.36819000000003</v>
      </c>
      <c r="J1271" s="92">
        <v>394.09269</v>
      </c>
      <c r="K1271" s="92">
        <v>154.66570999999999</v>
      </c>
    </row>
    <row r="1272" spans="1:11">
      <c r="A1272" s="90"/>
      <c r="B1272" s="91" t="s">
        <v>305</v>
      </c>
      <c r="C1272" s="96"/>
      <c r="D1272" s="92">
        <v>9.5E-4</v>
      </c>
      <c r="E1272" s="92">
        <v>0.69782999999999995</v>
      </c>
      <c r="F1272" s="92"/>
      <c r="G1272" s="92"/>
      <c r="H1272" s="92">
        <v>8.7000000000000001E-4</v>
      </c>
      <c r="I1272" s="92">
        <v>5.1295500000000001</v>
      </c>
      <c r="J1272" s="92">
        <v>109.19540000000001</v>
      </c>
      <c r="K1272" s="92"/>
    </row>
    <row r="1273" spans="1:11">
      <c r="A1273" s="90"/>
      <c r="B1273" s="91" t="s">
        <v>332</v>
      </c>
      <c r="C1273" s="96"/>
      <c r="D1273" s="92">
        <v>3.0666899999999999</v>
      </c>
      <c r="E1273" s="92">
        <v>3.9268100000000001</v>
      </c>
      <c r="F1273" s="92"/>
      <c r="G1273" s="92"/>
      <c r="H1273" s="92"/>
      <c r="I1273" s="92"/>
      <c r="J1273" s="92"/>
      <c r="K1273" s="92"/>
    </row>
    <row r="1274" spans="1:11">
      <c r="A1274" s="90"/>
      <c r="B1274" s="91" t="s">
        <v>337</v>
      </c>
      <c r="C1274" s="96"/>
      <c r="D1274" s="92"/>
      <c r="E1274" s="92"/>
      <c r="F1274" s="92"/>
      <c r="G1274" s="92"/>
      <c r="H1274" s="92">
        <v>1.2E-4</v>
      </c>
      <c r="I1274" s="92">
        <v>0.17079</v>
      </c>
      <c r="J1274" s="92"/>
      <c r="K1274" s="92"/>
    </row>
    <row r="1275" spans="1:11">
      <c r="A1275" s="90"/>
      <c r="B1275" s="91" t="s">
        <v>338</v>
      </c>
      <c r="C1275" s="96"/>
      <c r="D1275" s="92">
        <v>0.112</v>
      </c>
      <c r="E1275" s="92">
        <v>5.0999999999999996</v>
      </c>
      <c r="F1275" s="92"/>
      <c r="G1275" s="92"/>
      <c r="H1275" s="92"/>
      <c r="I1275" s="92"/>
      <c r="J1275" s="92"/>
      <c r="K1275" s="92"/>
    </row>
    <row r="1276" spans="1:11">
      <c r="A1276" s="90"/>
      <c r="B1276" s="91" t="s">
        <v>186</v>
      </c>
      <c r="C1276" s="96"/>
      <c r="D1276" s="92">
        <v>1.25031</v>
      </c>
      <c r="E1276" s="92">
        <v>75.353880000000004</v>
      </c>
      <c r="F1276" s="92">
        <v>0.69759000000000004</v>
      </c>
      <c r="G1276" s="92">
        <v>36.182659999999998</v>
      </c>
      <c r="H1276" s="92">
        <v>0.49304999999999999</v>
      </c>
      <c r="I1276" s="92">
        <v>46.304209999999998</v>
      </c>
      <c r="J1276" s="92">
        <v>253.58686</v>
      </c>
      <c r="K1276" s="92">
        <v>162.73656</v>
      </c>
    </row>
    <row r="1277" spans="1:11">
      <c r="A1277" s="90"/>
      <c r="B1277" s="91" t="s">
        <v>339</v>
      </c>
      <c r="C1277" s="96"/>
      <c r="D1277" s="92">
        <v>0.81022000000000005</v>
      </c>
      <c r="E1277" s="92">
        <v>28.416930000000001</v>
      </c>
      <c r="F1277" s="92"/>
      <c r="G1277" s="92"/>
      <c r="H1277" s="92">
        <v>7.0150000000000004E-2</v>
      </c>
      <c r="I1277" s="92">
        <v>18.940020000000001</v>
      </c>
      <c r="J1277" s="92">
        <v>1154.98218</v>
      </c>
      <c r="K1277" s="92">
        <v>150.03643</v>
      </c>
    </row>
    <row r="1278" spans="1:11">
      <c r="A1278" s="90"/>
      <c r="B1278" s="91" t="s">
        <v>215</v>
      </c>
      <c r="C1278" s="96"/>
      <c r="D1278" s="92">
        <v>171.22355999999999</v>
      </c>
      <c r="E1278" s="92">
        <v>452.59377000000001</v>
      </c>
      <c r="F1278" s="92">
        <v>18.637</v>
      </c>
      <c r="G1278" s="92">
        <v>47.028399999999998</v>
      </c>
      <c r="H1278" s="92">
        <v>382.81855999999999</v>
      </c>
      <c r="I1278" s="92">
        <v>986.75145999999995</v>
      </c>
      <c r="J1278" s="92">
        <v>44.727080000000001</v>
      </c>
      <c r="K1278" s="92">
        <v>45.867049999999999</v>
      </c>
    </row>
    <row r="1279" spans="1:11">
      <c r="A1279" s="90"/>
      <c r="B1279" s="91" t="s">
        <v>340</v>
      </c>
      <c r="C1279" s="96"/>
      <c r="D1279" s="92"/>
      <c r="E1279" s="92"/>
      <c r="F1279" s="92"/>
      <c r="G1279" s="92"/>
      <c r="H1279" s="92">
        <v>0.27560000000000001</v>
      </c>
      <c r="I1279" s="92">
        <v>67.738140000000001</v>
      </c>
      <c r="J1279" s="92"/>
      <c r="K1279" s="92"/>
    </row>
    <row r="1280" spans="1:11">
      <c r="A1280" s="90"/>
      <c r="B1280" s="91" t="s">
        <v>341</v>
      </c>
      <c r="C1280" s="96"/>
      <c r="D1280" s="92"/>
      <c r="E1280" s="92"/>
      <c r="F1280" s="92"/>
      <c r="G1280" s="92"/>
      <c r="H1280" s="92">
        <v>1.9176</v>
      </c>
      <c r="I1280" s="92">
        <v>23.063749999999999</v>
      </c>
      <c r="J1280" s="92"/>
      <c r="K1280" s="92"/>
    </row>
    <row r="1281" spans="1:11">
      <c r="A1281" s="90"/>
      <c r="B1281" s="91" t="s">
        <v>342</v>
      </c>
      <c r="C1281" s="96"/>
      <c r="D1281" s="92">
        <v>1.7338</v>
      </c>
      <c r="E1281" s="92">
        <v>70.11</v>
      </c>
      <c r="F1281" s="92"/>
      <c r="G1281" s="92"/>
      <c r="H1281" s="92"/>
      <c r="I1281" s="92"/>
      <c r="J1281" s="92"/>
      <c r="K1281" s="92"/>
    </row>
    <row r="1282" spans="1:11">
      <c r="A1282" s="90"/>
      <c r="B1282" s="91" t="s">
        <v>294</v>
      </c>
      <c r="C1282" s="96"/>
      <c r="D1282" s="92">
        <v>2.2000000000000001E-4</v>
      </c>
      <c r="E1282" s="92">
        <v>0.49169000000000002</v>
      </c>
      <c r="F1282" s="92"/>
      <c r="G1282" s="92"/>
      <c r="H1282" s="92">
        <v>15.457599999999999</v>
      </c>
      <c r="I1282" s="92">
        <v>23.463280000000001</v>
      </c>
      <c r="J1282" s="92"/>
      <c r="K1282" s="92"/>
    </row>
    <row r="1283" spans="1:11">
      <c r="A1283" s="90"/>
      <c r="B1283" s="91" t="s">
        <v>238</v>
      </c>
      <c r="C1283" s="96"/>
      <c r="D1283" s="92">
        <v>3.3229199999999999</v>
      </c>
      <c r="E1283" s="92">
        <v>2.7739500000000001</v>
      </c>
      <c r="F1283" s="92">
        <v>3.0810000000000001E-2</v>
      </c>
      <c r="G1283" s="92">
        <v>0.73068999999999995</v>
      </c>
      <c r="H1283" s="92">
        <v>0.80257000000000001</v>
      </c>
      <c r="I1283" s="92">
        <v>31.234909999999999</v>
      </c>
      <c r="J1283" s="92">
        <v>414.03491000000002</v>
      </c>
      <c r="K1283" s="92"/>
    </row>
    <row r="1284" spans="1:11">
      <c r="A1284" s="90"/>
      <c r="B1284" s="91" t="s">
        <v>250</v>
      </c>
      <c r="C1284" s="96"/>
      <c r="D1284" s="92">
        <v>0.4</v>
      </c>
      <c r="E1284" s="92">
        <v>2</v>
      </c>
      <c r="F1284" s="92">
        <v>0.4</v>
      </c>
      <c r="G1284" s="92">
        <v>2</v>
      </c>
      <c r="H1284" s="92"/>
      <c r="I1284" s="92"/>
      <c r="J1284" s="92"/>
      <c r="K1284" s="92"/>
    </row>
    <row r="1285" spans="1:11">
      <c r="A1285" s="90"/>
      <c r="B1285" s="91" t="s">
        <v>201</v>
      </c>
      <c r="C1285" s="96"/>
      <c r="D1285" s="92">
        <v>3.9899999999999996E-3</v>
      </c>
      <c r="E1285" s="92">
        <v>0.30488999999999999</v>
      </c>
      <c r="F1285" s="92"/>
      <c r="G1285" s="92"/>
      <c r="H1285" s="92">
        <v>0.27300000000000002</v>
      </c>
      <c r="I1285" s="92">
        <v>6.2114900000000004</v>
      </c>
      <c r="J1285" s="92"/>
      <c r="K1285" s="92"/>
    </row>
    <row r="1286" spans="1:11">
      <c r="A1286" s="90"/>
      <c r="B1286" s="91" t="s">
        <v>306</v>
      </c>
      <c r="C1286" s="96"/>
      <c r="D1286" s="92">
        <v>1.6609499999999999</v>
      </c>
      <c r="E1286" s="92">
        <v>48.203650000000003</v>
      </c>
      <c r="F1286" s="92"/>
      <c r="G1286" s="92"/>
      <c r="H1286" s="92">
        <v>4.0090899999999996</v>
      </c>
      <c r="I1286" s="92">
        <v>64.272819999999996</v>
      </c>
      <c r="J1286" s="92">
        <v>41.429600000000001</v>
      </c>
      <c r="K1286" s="92">
        <v>74.998500000000007</v>
      </c>
    </row>
    <row r="1287" spans="1:11">
      <c r="A1287" s="90"/>
      <c r="B1287" s="91" t="s">
        <v>343</v>
      </c>
      <c r="C1287" s="96"/>
      <c r="D1287" s="92"/>
      <c r="E1287" s="92"/>
      <c r="F1287" s="92"/>
      <c r="G1287" s="92"/>
      <c r="H1287" s="92">
        <v>1.4999999999999999E-2</v>
      </c>
      <c r="I1287" s="92">
        <v>6.2700000000000006E-2</v>
      </c>
      <c r="J1287" s="92"/>
      <c r="K1287" s="92"/>
    </row>
    <row r="1288" spans="1:11">
      <c r="A1288" s="90"/>
      <c r="B1288" s="91" t="s">
        <v>216</v>
      </c>
      <c r="C1288" s="96"/>
      <c r="D1288" s="92">
        <v>4.4165000000000001</v>
      </c>
      <c r="E1288" s="92">
        <v>123.91579</v>
      </c>
      <c r="F1288" s="92">
        <v>0.64688999999999997</v>
      </c>
      <c r="G1288" s="92">
        <v>30.04008</v>
      </c>
      <c r="H1288" s="92">
        <v>2.3323399999999999</v>
      </c>
      <c r="I1288" s="92">
        <v>83.877650000000003</v>
      </c>
      <c r="J1288" s="92">
        <v>189.35918000000001</v>
      </c>
      <c r="K1288" s="92">
        <v>147.73398</v>
      </c>
    </row>
    <row r="1289" spans="1:11">
      <c r="A1289" s="90"/>
      <c r="B1289" s="91" t="s">
        <v>280</v>
      </c>
      <c r="C1289" s="96"/>
      <c r="D1289" s="92">
        <v>0.28347</v>
      </c>
      <c r="E1289" s="92">
        <v>12.439679999999999</v>
      </c>
      <c r="F1289" s="92"/>
      <c r="G1289" s="92"/>
      <c r="H1289" s="92">
        <v>5.5700000000000003E-3</v>
      </c>
      <c r="I1289" s="92">
        <v>6.3310599999999999</v>
      </c>
      <c r="J1289" s="92"/>
      <c r="K1289" s="92">
        <v>196.48652999999999</v>
      </c>
    </row>
    <row r="1290" spans="1:11">
      <c r="A1290" s="90"/>
      <c r="B1290" s="91" t="s">
        <v>202</v>
      </c>
      <c r="C1290" s="96"/>
      <c r="D1290" s="92">
        <v>3.6592799999999999</v>
      </c>
      <c r="E1290" s="92">
        <v>239.91544999999999</v>
      </c>
      <c r="F1290" s="92">
        <v>9.3299999999999998E-3</v>
      </c>
      <c r="G1290" s="92">
        <v>0.35496</v>
      </c>
      <c r="H1290" s="92">
        <v>149.65898000000001</v>
      </c>
      <c r="I1290" s="92">
        <v>808.37482</v>
      </c>
      <c r="J1290" s="92"/>
      <c r="K1290" s="92">
        <v>29.678740000000001</v>
      </c>
    </row>
    <row r="1291" spans="1:11">
      <c r="A1291" s="90"/>
      <c r="B1291" s="91" t="s">
        <v>203</v>
      </c>
      <c r="C1291" s="96"/>
      <c r="D1291" s="92">
        <v>1.42455</v>
      </c>
      <c r="E1291" s="92">
        <v>59.22842</v>
      </c>
      <c r="F1291" s="92">
        <v>0.14199999999999999</v>
      </c>
      <c r="G1291" s="92">
        <v>8.4439700000000002</v>
      </c>
      <c r="H1291" s="92">
        <v>2.469E-2</v>
      </c>
      <c r="I1291" s="92">
        <v>58.426769999999998</v>
      </c>
      <c r="J1291" s="92"/>
      <c r="K1291" s="92">
        <v>101.37206</v>
      </c>
    </row>
    <row r="1292" spans="1:11">
      <c r="A1292" s="90"/>
      <c r="B1292" s="91" t="s">
        <v>187</v>
      </c>
      <c r="C1292" s="96"/>
      <c r="D1292" s="92">
        <v>105.03681</v>
      </c>
      <c r="E1292" s="92">
        <v>1682.59709</v>
      </c>
      <c r="F1292" s="92">
        <v>53.177439999999997</v>
      </c>
      <c r="G1292" s="92">
        <v>202.68622999999999</v>
      </c>
      <c r="H1292" s="92">
        <v>603.15664000000004</v>
      </c>
      <c r="I1292" s="92">
        <v>1237.49459</v>
      </c>
      <c r="J1292" s="92"/>
      <c r="K1292" s="92">
        <v>135.96804</v>
      </c>
    </row>
    <row r="1293" spans="1:11">
      <c r="A1293" s="90"/>
      <c r="B1293" s="91" t="s">
        <v>204</v>
      </c>
      <c r="C1293" s="96"/>
      <c r="D1293" s="92">
        <v>1.87039</v>
      </c>
      <c r="E1293" s="92">
        <v>285.94497999999999</v>
      </c>
      <c r="F1293" s="92">
        <v>0.71199999999999997</v>
      </c>
      <c r="G1293" s="92">
        <v>255.22149999999999</v>
      </c>
      <c r="H1293" s="92">
        <v>0.64436000000000004</v>
      </c>
      <c r="I1293" s="92">
        <v>2.0698500000000002</v>
      </c>
      <c r="J1293" s="92">
        <v>290.27096999999998</v>
      </c>
      <c r="K1293" s="92"/>
    </row>
    <row r="1294" spans="1:11">
      <c r="A1294" s="90"/>
      <c r="B1294" s="91" t="s">
        <v>205</v>
      </c>
      <c r="C1294" s="96"/>
      <c r="D1294" s="92"/>
      <c r="E1294" s="92"/>
      <c r="F1294" s="92"/>
      <c r="G1294" s="92"/>
      <c r="H1294" s="92">
        <v>1990.52</v>
      </c>
      <c r="I1294" s="92">
        <v>542.85699999999997</v>
      </c>
      <c r="J1294" s="92"/>
      <c r="K1294" s="92"/>
    </row>
    <row r="1295" spans="1:11">
      <c r="A1295" s="90"/>
      <c r="B1295" s="91" t="s">
        <v>251</v>
      </c>
      <c r="C1295" s="96"/>
      <c r="D1295" s="92">
        <v>8.9999999999999993E-3</v>
      </c>
      <c r="E1295" s="92">
        <v>0.18</v>
      </c>
      <c r="F1295" s="92"/>
      <c r="G1295" s="92"/>
      <c r="H1295" s="92">
        <v>7.0900000000000005E-2</v>
      </c>
      <c r="I1295" s="92">
        <v>3.94</v>
      </c>
      <c r="J1295" s="92"/>
      <c r="K1295" s="92"/>
    </row>
    <row r="1296" spans="1:11">
      <c r="A1296" s="90"/>
      <c r="B1296" s="91" t="s">
        <v>344</v>
      </c>
      <c r="C1296" s="96"/>
      <c r="D1296" s="92"/>
      <c r="E1296" s="92"/>
      <c r="F1296" s="92"/>
      <c r="G1296" s="92"/>
      <c r="H1296" s="92">
        <v>3.6000000000000002E-4</v>
      </c>
      <c r="I1296" s="92">
        <v>9.6979999999999997E-2</v>
      </c>
      <c r="J1296" s="92"/>
      <c r="K1296" s="92"/>
    </row>
    <row r="1297" spans="1:11">
      <c r="A1297" s="90"/>
      <c r="B1297" s="91" t="s">
        <v>206</v>
      </c>
      <c r="C1297" s="96"/>
      <c r="D1297" s="92">
        <v>2.20825</v>
      </c>
      <c r="E1297" s="92">
        <v>90.522409999999994</v>
      </c>
      <c r="F1297" s="92"/>
      <c r="G1297" s="92"/>
      <c r="H1297" s="92">
        <v>75.789249999999996</v>
      </c>
      <c r="I1297" s="92">
        <v>189.55284</v>
      </c>
      <c r="J1297" s="92"/>
      <c r="K1297" s="92">
        <v>47.755769999999998</v>
      </c>
    </row>
    <row r="1298" spans="1:11">
      <c r="A1298" s="90"/>
      <c r="B1298" s="91" t="s">
        <v>207</v>
      </c>
      <c r="C1298" s="96"/>
      <c r="D1298" s="92">
        <v>4.0000000000000001E-3</v>
      </c>
      <c r="E1298" s="92">
        <v>6.0000000000000001E-3</v>
      </c>
      <c r="F1298" s="92"/>
      <c r="G1298" s="92"/>
      <c r="H1298" s="92"/>
      <c r="I1298" s="92"/>
      <c r="J1298" s="92"/>
      <c r="K1298" s="92"/>
    </row>
    <row r="1299" spans="1:11">
      <c r="A1299" s="90"/>
      <c r="B1299" s="91" t="s">
        <v>252</v>
      </c>
      <c r="C1299" s="96"/>
      <c r="D1299" s="92">
        <v>4.8135300000000001</v>
      </c>
      <c r="E1299" s="92">
        <v>114.05392999999999</v>
      </c>
      <c r="F1299" s="92">
        <v>6.7580000000000001E-2</v>
      </c>
      <c r="G1299" s="92">
        <v>0.28044000000000002</v>
      </c>
      <c r="H1299" s="92">
        <v>4.2179500000000001</v>
      </c>
      <c r="I1299" s="92">
        <v>38.015599999999999</v>
      </c>
      <c r="J1299" s="92">
        <v>114.12013</v>
      </c>
      <c r="K1299" s="92">
        <v>300.01875999999999</v>
      </c>
    </row>
    <row r="1300" spans="1:11">
      <c r="A1300" s="90"/>
      <c r="B1300" s="91" t="s">
        <v>208</v>
      </c>
      <c r="C1300" s="96"/>
      <c r="D1300" s="92"/>
      <c r="E1300" s="92"/>
      <c r="F1300" s="92"/>
      <c r="G1300" s="92"/>
      <c r="H1300" s="92">
        <v>1.7569999999999999</v>
      </c>
      <c r="I1300" s="92">
        <v>7.8269299999999999</v>
      </c>
      <c r="J1300" s="92"/>
      <c r="K1300" s="92"/>
    </row>
    <row r="1301" spans="1:11">
      <c r="A1301" s="90"/>
      <c r="B1301" s="91" t="s">
        <v>239</v>
      </c>
      <c r="C1301" s="96"/>
      <c r="D1301" s="92">
        <v>0.66271000000000002</v>
      </c>
      <c r="E1301" s="92">
        <v>46.28105</v>
      </c>
      <c r="F1301" s="92"/>
      <c r="G1301" s="92"/>
      <c r="H1301" s="92">
        <v>66.872150000000005</v>
      </c>
      <c r="I1301" s="92">
        <v>233.58367999999999</v>
      </c>
      <c r="J1301" s="92"/>
      <c r="K1301" s="92"/>
    </row>
    <row r="1302" spans="1:11">
      <c r="A1302" s="90"/>
      <c r="B1302" s="91" t="s">
        <v>188</v>
      </c>
      <c r="C1302" s="96"/>
      <c r="D1302" s="92">
        <v>6.1640499999999996</v>
      </c>
      <c r="E1302" s="92">
        <v>62.811230000000002</v>
      </c>
      <c r="F1302" s="92">
        <v>1.1E-4</v>
      </c>
      <c r="G1302" s="92">
        <v>0.77271000000000001</v>
      </c>
      <c r="H1302" s="92">
        <v>5.4596799999999996</v>
      </c>
      <c r="I1302" s="92">
        <v>77.814660000000003</v>
      </c>
      <c r="J1302" s="92">
        <v>112.90131</v>
      </c>
      <c r="K1302" s="92">
        <v>80.71902</v>
      </c>
    </row>
    <row r="1303" spans="1:11">
      <c r="A1303" s="90"/>
      <c r="B1303" s="91" t="s">
        <v>261</v>
      </c>
      <c r="C1303" s="96"/>
      <c r="D1303" s="92">
        <v>1.2569999999999999</v>
      </c>
      <c r="E1303" s="92">
        <v>4.85351</v>
      </c>
      <c r="F1303" s="92"/>
      <c r="G1303" s="92"/>
      <c r="H1303" s="92">
        <v>8.40015</v>
      </c>
      <c r="I1303" s="92">
        <v>47.169789999999999</v>
      </c>
      <c r="J1303" s="92"/>
      <c r="K1303" s="92"/>
    </row>
    <row r="1304" spans="1:11">
      <c r="A1304" s="90"/>
      <c r="B1304" s="91" t="s">
        <v>253</v>
      </c>
      <c r="C1304" s="96"/>
      <c r="D1304" s="92">
        <v>6.7610000000000003E-2</v>
      </c>
      <c r="E1304" s="92">
        <v>1.6726799999999999</v>
      </c>
      <c r="F1304" s="92"/>
      <c r="G1304" s="92"/>
      <c r="H1304" s="92">
        <v>2.4676800000000001</v>
      </c>
      <c r="I1304" s="92">
        <v>9.8707399999999996</v>
      </c>
      <c r="J1304" s="92"/>
      <c r="K1304" s="92"/>
    </row>
    <row r="1305" spans="1:11">
      <c r="A1305" s="90"/>
      <c r="B1305" s="91" t="s">
        <v>240</v>
      </c>
      <c r="C1305" s="96"/>
      <c r="D1305" s="92">
        <v>5.1700000000000003E-2</v>
      </c>
      <c r="E1305" s="92">
        <v>15.16422</v>
      </c>
      <c r="F1305" s="92">
        <v>4.7000000000000002E-3</v>
      </c>
      <c r="G1305" s="92">
        <v>13.96172</v>
      </c>
      <c r="H1305" s="92"/>
      <c r="I1305" s="92"/>
      <c r="J1305" s="92"/>
      <c r="K1305" s="92"/>
    </row>
    <row r="1306" spans="1:11">
      <c r="A1306" s="90"/>
      <c r="B1306" s="91" t="s">
        <v>210</v>
      </c>
      <c r="C1306" s="96"/>
      <c r="D1306" s="92">
        <v>62.742989999999999</v>
      </c>
      <c r="E1306" s="92">
        <v>370.48860000000002</v>
      </c>
      <c r="F1306" s="92">
        <v>21.651859999999999</v>
      </c>
      <c r="G1306" s="92">
        <v>85.916640000000001</v>
      </c>
      <c r="H1306" s="92">
        <v>29.263680000000001</v>
      </c>
      <c r="I1306" s="92">
        <v>181.23342</v>
      </c>
      <c r="J1306" s="92">
        <v>214.40566999999999</v>
      </c>
      <c r="K1306" s="92">
        <v>204.42619999999999</v>
      </c>
    </row>
    <row r="1307" spans="1:11">
      <c r="A1307" s="90"/>
      <c r="B1307" s="91" t="s">
        <v>217</v>
      </c>
      <c r="C1307" s="96"/>
      <c r="D1307" s="92">
        <v>953.92435</v>
      </c>
      <c r="E1307" s="92">
        <v>3506.2823899999999</v>
      </c>
      <c r="F1307" s="92">
        <v>33.634630000000001</v>
      </c>
      <c r="G1307" s="92">
        <v>71.915999999999997</v>
      </c>
      <c r="H1307" s="92">
        <v>677.04961000000003</v>
      </c>
      <c r="I1307" s="92">
        <v>3497.9877700000002</v>
      </c>
      <c r="J1307" s="92">
        <v>140.89430999999999</v>
      </c>
      <c r="K1307" s="92">
        <v>100.23712999999999</v>
      </c>
    </row>
    <row r="1308" spans="1:11">
      <c r="A1308" s="90"/>
      <c r="B1308" s="91" t="s">
        <v>262</v>
      </c>
      <c r="C1308" s="96"/>
      <c r="D1308" s="92">
        <v>5.4289999999999998E-2</v>
      </c>
      <c r="E1308" s="92">
        <v>1.8103100000000001</v>
      </c>
      <c r="F1308" s="92">
        <v>5.4289999999999998E-2</v>
      </c>
      <c r="G1308" s="92">
        <v>1.8103100000000001</v>
      </c>
      <c r="H1308" s="92">
        <v>0.11631</v>
      </c>
      <c r="I1308" s="92">
        <v>8.0545799999999996</v>
      </c>
      <c r="J1308" s="92">
        <v>46.67698</v>
      </c>
      <c r="K1308" s="92">
        <v>22.475539999999999</v>
      </c>
    </row>
    <row r="1309" spans="1:11">
      <c r="A1309" s="90"/>
      <c r="B1309" s="91" t="s">
        <v>254</v>
      </c>
      <c r="C1309" s="96"/>
      <c r="D1309" s="92">
        <v>7.2045899999999996</v>
      </c>
      <c r="E1309" s="92">
        <v>69.730789999999999</v>
      </c>
      <c r="F1309" s="92">
        <v>0.64044000000000001</v>
      </c>
      <c r="G1309" s="92">
        <v>13.985860000000001</v>
      </c>
      <c r="H1309" s="92">
        <v>4.6756000000000002</v>
      </c>
      <c r="I1309" s="92">
        <v>186.81207000000001</v>
      </c>
      <c r="J1309" s="92">
        <v>154.0891</v>
      </c>
      <c r="K1309" s="92">
        <v>37.326700000000002</v>
      </c>
    </row>
    <row r="1310" spans="1:11">
      <c r="A1310" s="90"/>
      <c r="B1310" s="91" t="s">
        <v>345</v>
      </c>
      <c r="C1310" s="96"/>
      <c r="D1310" s="92">
        <v>2.86E-2</v>
      </c>
      <c r="E1310" s="92">
        <v>8.3088200000000008</v>
      </c>
      <c r="F1310" s="92"/>
      <c r="G1310" s="92"/>
      <c r="H1310" s="92"/>
      <c r="I1310" s="92"/>
      <c r="J1310" s="92"/>
      <c r="K1310" s="92"/>
    </row>
    <row r="1311" spans="1:11">
      <c r="A1311" s="90"/>
      <c r="B1311" s="91" t="s">
        <v>346</v>
      </c>
      <c r="C1311" s="96"/>
      <c r="D1311" s="92">
        <v>1.6999999999999999E-3</v>
      </c>
      <c r="E1311" s="92">
        <v>0.81928999999999996</v>
      </c>
      <c r="F1311" s="92"/>
      <c r="G1311" s="92"/>
      <c r="H1311" s="92">
        <v>2.9E-4</v>
      </c>
      <c r="I1311" s="92">
        <v>0.34644999999999998</v>
      </c>
      <c r="J1311" s="92">
        <v>586.20690000000002</v>
      </c>
      <c r="K1311" s="92">
        <v>236.48145</v>
      </c>
    </row>
    <row r="1312" spans="1:11">
      <c r="A1312" s="90"/>
      <c r="B1312" s="91" t="s">
        <v>189</v>
      </c>
      <c r="C1312" s="96"/>
      <c r="D1312" s="92">
        <v>404.29082</v>
      </c>
      <c r="E1312" s="92">
        <v>1641.49011</v>
      </c>
      <c r="F1312" s="92">
        <v>21.6004</v>
      </c>
      <c r="G1312" s="92">
        <v>89.724310000000003</v>
      </c>
      <c r="H1312" s="92">
        <v>105.62081999999999</v>
      </c>
      <c r="I1312" s="92">
        <v>983.31039999999996</v>
      </c>
      <c r="J1312" s="92">
        <v>382.77569</v>
      </c>
      <c r="K1312" s="92">
        <v>166.93509</v>
      </c>
    </row>
    <row r="1313" spans="1:11">
      <c r="A1313" s="90"/>
      <c r="B1313" s="91" t="s">
        <v>347</v>
      </c>
      <c r="C1313" s="96"/>
      <c r="D1313" s="92">
        <v>2.7E-4</v>
      </c>
      <c r="E1313" s="92">
        <v>0.28228999999999999</v>
      </c>
      <c r="F1313" s="92"/>
      <c r="G1313" s="92"/>
      <c r="H1313" s="92">
        <v>0.16</v>
      </c>
      <c r="I1313" s="92">
        <v>2.2400000000000002</v>
      </c>
      <c r="J1313" s="92"/>
      <c r="K1313" s="92"/>
    </row>
    <row r="1314" spans="1:11">
      <c r="A1314" s="90"/>
      <c r="B1314" s="91" t="s">
        <v>285</v>
      </c>
      <c r="C1314" s="96"/>
      <c r="D1314" s="92">
        <v>6.7500400000000003</v>
      </c>
      <c r="E1314" s="92">
        <v>261.00125000000003</v>
      </c>
      <c r="F1314" s="92"/>
      <c r="G1314" s="92"/>
      <c r="H1314" s="92">
        <v>2.9950000000000001E-2</v>
      </c>
      <c r="I1314" s="92">
        <v>12.60848</v>
      </c>
      <c r="J1314" s="92"/>
      <c r="K1314" s="92"/>
    </row>
    <row r="1315" spans="1:11">
      <c r="A1315" s="90"/>
      <c r="B1315" s="91" t="s">
        <v>211</v>
      </c>
      <c r="C1315" s="96"/>
      <c r="D1315" s="92">
        <v>71.070849999999993</v>
      </c>
      <c r="E1315" s="92">
        <v>218.79633999999999</v>
      </c>
      <c r="F1315" s="92">
        <v>2.052E-2</v>
      </c>
      <c r="G1315" s="92">
        <v>1.0208999999999999</v>
      </c>
      <c r="H1315" s="92">
        <v>0.20485999999999999</v>
      </c>
      <c r="I1315" s="92">
        <v>59.552549999999997</v>
      </c>
      <c r="J1315" s="92"/>
      <c r="K1315" s="92">
        <v>367.40046000000001</v>
      </c>
    </row>
    <row r="1316" spans="1:11">
      <c r="A1316" s="90"/>
      <c r="B1316" s="91" t="s">
        <v>268</v>
      </c>
      <c r="C1316" s="96"/>
      <c r="D1316" s="92">
        <v>325.02030000000002</v>
      </c>
      <c r="E1316" s="92">
        <v>1103.07014</v>
      </c>
      <c r="F1316" s="92"/>
      <c r="G1316" s="92"/>
      <c r="H1316" s="92">
        <v>168.77824000000001</v>
      </c>
      <c r="I1316" s="92">
        <v>489.02017999999998</v>
      </c>
      <c r="J1316" s="92">
        <v>192.57239999999999</v>
      </c>
      <c r="K1316" s="92">
        <v>225.56741</v>
      </c>
    </row>
    <row r="1317" spans="1:11">
      <c r="A1317" s="90"/>
      <c r="B1317" s="91" t="s">
        <v>256</v>
      </c>
      <c r="C1317" s="96"/>
      <c r="D1317" s="92">
        <v>11.74907</v>
      </c>
      <c r="E1317" s="92">
        <v>17.539429999999999</v>
      </c>
      <c r="F1317" s="92"/>
      <c r="G1317" s="92"/>
      <c r="H1317" s="92">
        <v>4.2599999999999999E-3</v>
      </c>
      <c r="I1317" s="92">
        <v>16.146170000000001</v>
      </c>
      <c r="J1317" s="92"/>
      <c r="K1317" s="92">
        <v>108.62904</v>
      </c>
    </row>
    <row r="1318" spans="1:11">
      <c r="A1318" s="90"/>
      <c r="B1318" s="91" t="s">
        <v>218</v>
      </c>
      <c r="C1318" s="96"/>
      <c r="D1318" s="92">
        <v>7.0565600000000002</v>
      </c>
      <c r="E1318" s="92">
        <v>472.60656</v>
      </c>
      <c r="F1318" s="92"/>
      <c r="G1318" s="92"/>
      <c r="H1318" s="92">
        <v>1.57239</v>
      </c>
      <c r="I1318" s="92">
        <v>175.96619000000001</v>
      </c>
      <c r="J1318" s="92">
        <v>448.77924999999999</v>
      </c>
      <c r="K1318" s="92">
        <v>268.57805000000002</v>
      </c>
    </row>
    <row r="1319" spans="1:11">
      <c r="A1319" s="90"/>
      <c r="B1319" s="91" t="s">
        <v>329</v>
      </c>
      <c r="C1319" s="96"/>
      <c r="D1319" s="92"/>
      <c r="E1319" s="92"/>
      <c r="F1319" s="92"/>
      <c r="G1319" s="92"/>
      <c r="H1319" s="92">
        <v>1.1999999999999999E-3</v>
      </c>
      <c r="I1319" s="92">
        <v>1.8E-3</v>
      </c>
      <c r="J1319" s="92"/>
      <c r="K1319" s="92"/>
    </row>
    <row r="1320" spans="1:11">
      <c r="A1320" s="90"/>
      <c r="B1320" s="91" t="s">
        <v>348</v>
      </c>
      <c r="C1320" s="96"/>
      <c r="D1320" s="92">
        <v>5.3600000000000002E-3</v>
      </c>
      <c r="E1320" s="92">
        <v>2.0924100000000001</v>
      </c>
      <c r="F1320" s="92"/>
      <c r="G1320" s="92"/>
      <c r="H1320" s="92"/>
      <c r="I1320" s="92"/>
      <c r="J1320" s="92"/>
      <c r="K1320" s="92"/>
    </row>
    <row r="1321" spans="1:11">
      <c r="A1321" s="90"/>
      <c r="B1321" s="91" t="s">
        <v>333</v>
      </c>
      <c r="C1321" s="96"/>
      <c r="D1321" s="92"/>
      <c r="E1321" s="92"/>
      <c r="F1321" s="92"/>
      <c r="G1321" s="92"/>
      <c r="H1321" s="92">
        <v>1.42E-3</v>
      </c>
      <c r="I1321" s="92">
        <v>0.29654000000000003</v>
      </c>
      <c r="J1321" s="92"/>
      <c r="K1321" s="92"/>
    </row>
    <row r="1322" spans="1:11">
      <c r="A1322" s="90"/>
      <c r="B1322" s="91" t="s">
        <v>243</v>
      </c>
      <c r="C1322" s="96"/>
      <c r="D1322" s="92">
        <v>501.06169</v>
      </c>
      <c r="E1322" s="92">
        <v>599.36239999999998</v>
      </c>
      <c r="F1322" s="92">
        <v>77.412000000000006</v>
      </c>
      <c r="G1322" s="92">
        <v>90.985849999999999</v>
      </c>
      <c r="H1322" s="92">
        <v>17.725960000000001</v>
      </c>
      <c r="I1322" s="92">
        <v>129.88373999999999</v>
      </c>
      <c r="J1322" s="92"/>
      <c r="K1322" s="92">
        <v>461.46069</v>
      </c>
    </row>
    <row r="1323" spans="1:11">
      <c r="A1323" s="90"/>
      <c r="B1323" s="91" t="s">
        <v>235</v>
      </c>
      <c r="C1323" s="96"/>
      <c r="D1323" s="92">
        <v>3.295E-2</v>
      </c>
      <c r="E1323" s="92">
        <v>13.876110000000001</v>
      </c>
      <c r="F1323" s="92"/>
      <c r="G1323" s="92"/>
      <c r="H1323" s="92">
        <v>0.14055999999999999</v>
      </c>
      <c r="I1323" s="92">
        <v>4.0913599999999999</v>
      </c>
      <c r="J1323" s="92">
        <v>23.441949999999999</v>
      </c>
      <c r="K1323" s="92">
        <v>339.15642000000003</v>
      </c>
    </row>
    <row r="1324" spans="1:11">
      <c r="A1324" s="90"/>
      <c r="B1324" s="91" t="s">
        <v>269</v>
      </c>
      <c r="C1324" s="96"/>
      <c r="D1324" s="92">
        <v>3.7330000000000002E-2</v>
      </c>
      <c r="E1324" s="92">
        <v>2.111E-2</v>
      </c>
      <c r="F1324" s="92">
        <v>5.0000000000000001E-3</v>
      </c>
      <c r="G1324" s="92">
        <v>7.6099999999999996E-3</v>
      </c>
      <c r="H1324" s="92">
        <v>4.8500000000000001E-2</v>
      </c>
      <c r="I1324" s="92">
        <v>8.6199999999999999E-2</v>
      </c>
      <c r="J1324" s="92">
        <v>76.969070000000002</v>
      </c>
      <c r="K1324" s="92">
        <v>24.489560000000001</v>
      </c>
    </row>
    <row r="1325" spans="1:11" ht="33.75">
      <c r="A1325" s="90" t="s">
        <v>53</v>
      </c>
      <c r="B1325" s="91" t="s">
        <v>349</v>
      </c>
      <c r="C1325" s="96" t="s">
        <v>354</v>
      </c>
      <c r="D1325" s="92">
        <v>60234.400220000003</v>
      </c>
      <c r="E1325" s="92">
        <v>66954.457490000001</v>
      </c>
      <c r="F1325" s="92">
        <v>10626.71768</v>
      </c>
      <c r="G1325" s="92">
        <v>6032.7027699999999</v>
      </c>
      <c r="H1325" s="92">
        <v>59389.974889999998</v>
      </c>
      <c r="I1325" s="92">
        <v>80657.194789999994</v>
      </c>
      <c r="J1325" s="92">
        <v>101.42183</v>
      </c>
      <c r="K1325" s="92">
        <v>83.011139999999997</v>
      </c>
    </row>
    <row r="1326" spans="1:11">
      <c r="A1326" s="90"/>
      <c r="B1326" s="106" t="s">
        <v>175</v>
      </c>
      <c r="C1326" s="96"/>
      <c r="D1326" s="92">
        <v>56809.047930000001</v>
      </c>
      <c r="E1326" s="92">
        <v>56878.9499</v>
      </c>
      <c r="F1326" s="92">
        <v>10524.34359</v>
      </c>
      <c r="G1326" s="92">
        <v>5767.8727799999997</v>
      </c>
      <c r="H1326" s="92">
        <v>50036.842940000002</v>
      </c>
      <c r="I1326" s="92">
        <v>61237.430800000002</v>
      </c>
      <c r="J1326" s="92">
        <v>113.53444</v>
      </c>
      <c r="K1326" s="92">
        <v>92.882649999999998</v>
      </c>
    </row>
    <row r="1327" spans="1:11">
      <c r="A1327" s="90"/>
      <c r="B1327" s="91" t="s">
        <v>176</v>
      </c>
      <c r="C1327" s="96"/>
      <c r="D1327" s="92">
        <v>312.40152</v>
      </c>
      <c r="E1327" s="92">
        <v>661.18524000000002</v>
      </c>
      <c r="F1327" s="92">
        <v>40.846420000000002</v>
      </c>
      <c r="G1327" s="92">
        <v>77.719110000000001</v>
      </c>
      <c r="H1327" s="92">
        <v>325.68804999999998</v>
      </c>
      <c r="I1327" s="92">
        <v>703.44802000000004</v>
      </c>
      <c r="J1327" s="92">
        <v>95.920469999999995</v>
      </c>
      <c r="K1327" s="92">
        <v>93.992050000000006</v>
      </c>
    </row>
    <row r="1328" spans="1:11">
      <c r="A1328" s="90"/>
      <c r="B1328" s="91" t="s">
        <v>35</v>
      </c>
      <c r="C1328" s="96"/>
      <c r="D1328" s="92">
        <v>330.83111000000002</v>
      </c>
      <c r="E1328" s="92">
        <v>968.61724000000004</v>
      </c>
      <c r="F1328" s="92">
        <v>50.130580000000002</v>
      </c>
      <c r="G1328" s="92">
        <v>130.85247000000001</v>
      </c>
      <c r="H1328" s="92">
        <v>279.59082000000001</v>
      </c>
      <c r="I1328" s="92">
        <v>716.69629999999995</v>
      </c>
      <c r="J1328" s="92">
        <v>118.32689000000001</v>
      </c>
      <c r="K1328" s="92">
        <v>135.15030999999999</v>
      </c>
    </row>
    <row r="1329" spans="1:11">
      <c r="A1329" s="90"/>
      <c r="B1329" s="91" t="s">
        <v>32</v>
      </c>
      <c r="C1329" s="96"/>
      <c r="D1329" s="92">
        <v>192.81604999999999</v>
      </c>
      <c r="E1329" s="92">
        <v>410.88578999999999</v>
      </c>
      <c r="F1329" s="92">
        <v>5.067E-2</v>
      </c>
      <c r="G1329" s="92">
        <v>1.5697099999999999</v>
      </c>
      <c r="H1329" s="92">
        <v>5.2030599999999998</v>
      </c>
      <c r="I1329" s="92">
        <v>43.057490000000001</v>
      </c>
      <c r="J1329" s="92"/>
      <c r="K1329" s="92">
        <v>954.27251000000001</v>
      </c>
    </row>
    <row r="1330" spans="1:11">
      <c r="A1330" s="90"/>
      <c r="B1330" s="91" t="s">
        <v>33</v>
      </c>
      <c r="C1330" s="96"/>
      <c r="D1330" s="92">
        <v>13119.526</v>
      </c>
      <c r="E1330" s="92">
        <v>8595.4573899999996</v>
      </c>
      <c r="F1330" s="92">
        <v>5180.5986700000003</v>
      </c>
      <c r="G1330" s="92">
        <v>998.33695999999998</v>
      </c>
      <c r="H1330" s="92">
        <v>6762.0094600000002</v>
      </c>
      <c r="I1330" s="92">
        <v>8241.2811000000002</v>
      </c>
      <c r="J1330" s="92">
        <v>194.01815999999999</v>
      </c>
      <c r="K1330" s="92">
        <v>104.29759</v>
      </c>
    </row>
    <row r="1331" spans="1:11">
      <c r="A1331" s="90"/>
      <c r="B1331" s="91" t="s">
        <v>275</v>
      </c>
      <c r="C1331" s="96"/>
      <c r="D1331" s="92">
        <v>0.27783999999999998</v>
      </c>
      <c r="E1331" s="92">
        <v>23.818429999999999</v>
      </c>
      <c r="F1331" s="92">
        <v>3.8E-3</v>
      </c>
      <c r="G1331" s="92">
        <v>3.7190000000000001E-2</v>
      </c>
      <c r="H1331" s="92">
        <v>0.27484999999999998</v>
      </c>
      <c r="I1331" s="92">
        <v>28.378419999999998</v>
      </c>
      <c r="J1331" s="92">
        <v>101.08787</v>
      </c>
      <c r="K1331" s="92">
        <v>83.931489999999997</v>
      </c>
    </row>
    <row r="1332" spans="1:11">
      <c r="A1332" s="90"/>
      <c r="B1332" s="91" t="s">
        <v>34</v>
      </c>
      <c r="C1332" s="96"/>
      <c r="D1332" s="92">
        <v>34025.356630000002</v>
      </c>
      <c r="E1332" s="92">
        <v>25966.88377</v>
      </c>
      <c r="F1332" s="92">
        <v>3802.3801800000001</v>
      </c>
      <c r="G1332" s="92">
        <v>2186.1702799999998</v>
      </c>
      <c r="H1332" s="92">
        <v>36806.380089999999</v>
      </c>
      <c r="I1332" s="92">
        <v>27815.76064</v>
      </c>
      <c r="J1332" s="92">
        <v>92.444180000000003</v>
      </c>
      <c r="K1332" s="92">
        <v>93.353129999999993</v>
      </c>
    </row>
    <row r="1333" spans="1:11">
      <c r="A1333" s="90"/>
      <c r="B1333" s="91" t="s">
        <v>177</v>
      </c>
      <c r="C1333" s="96"/>
      <c r="D1333" s="92">
        <v>2395.84987</v>
      </c>
      <c r="E1333" s="92">
        <v>1457.8655900000001</v>
      </c>
      <c r="F1333" s="92">
        <v>625.72572000000002</v>
      </c>
      <c r="G1333" s="92">
        <v>221.24229</v>
      </c>
      <c r="H1333" s="92">
        <v>740.54088000000002</v>
      </c>
      <c r="I1333" s="92">
        <v>771.47766000000001</v>
      </c>
      <c r="J1333" s="92">
        <v>323.52701999999999</v>
      </c>
      <c r="K1333" s="92">
        <v>188.97055</v>
      </c>
    </row>
    <row r="1334" spans="1:11">
      <c r="A1334" s="90"/>
      <c r="B1334" s="91" t="s">
        <v>191</v>
      </c>
      <c r="C1334" s="96"/>
      <c r="D1334" s="92">
        <v>112.47826000000001</v>
      </c>
      <c r="E1334" s="92">
        <v>126.53100999999999</v>
      </c>
      <c r="F1334" s="92"/>
      <c r="G1334" s="92"/>
      <c r="H1334" s="92">
        <v>7.5590000000000004E-2</v>
      </c>
      <c r="I1334" s="92">
        <v>2.5849099999999998</v>
      </c>
      <c r="J1334" s="92"/>
      <c r="K1334" s="92"/>
    </row>
    <row r="1335" spans="1:11">
      <c r="A1335" s="90"/>
      <c r="B1335" s="91" t="s">
        <v>178</v>
      </c>
      <c r="C1335" s="96"/>
      <c r="D1335" s="92">
        <v>6319.3321800000003</v>
      </c>
      <c r="E1335" s="92">
        <v>18657.022700000001</v>
      </c>
      <c r="F1335" s="92">
        <v>824.59765000000004</v>
      </c>
      <c r="G1335" s="92">
        <v>2151.15011</v>
      </c>
      <c r="H1335" s="92">
        <v>5116.8066200000003</v>
      </c>
      <c r="I1335" s="92">
        <v>22901.46371</v>
      </c>
      <c r="J1335" s="92">
        <v>123.50149</v>
      </c>
      <c r="K1335" s="92">
        <v>81.46651</v>
      </c>
    </row>
    <row r="1336" spans="1:11">
      <c r="A1336" s="90"/>
      <c r="B1336" s="91" t="s">
        <v>213</v>
      </c>
      <c r="C1336" s="96"/>
      <c r="D1336" s="92">
        <v>0.17846999999999999</v>
      </c>
      <c r="E1336" s="92">
        <v>10.682740000000001</v>
      </c>
      <c r="F1336" s="92">
        <v>9.9000000000000008E-3</v>
      </c>
      <c r="G1336" s="92">
        <v>0.79466000000000003</v>
      </c>
      <c r="H1336" s="92">
        <v>0.27351999999999999</v>
      </c>
      <c r="I1336" s="92">
        <v>13.282550000000001</v>
      </c>
      <c r="J1336" s="92">
        <v>65.249340000000004</v>
      </c>
      <c r="K1336" s="92">
        <v>80.426879999999997</v>
      </c>
    </row>
    <row r="1337" spans="1:11">
      <c r="A1337" s="90"/>
      <c r="B1337" s="106" t="s">
        <v>179</v>
      </c>
      <c r="C1337" s="96"/>
      <c r="D1337" s="92">
        <v>3425.3522899999998</v>
      </c>
      <c r="E1337" s="92">
        <v>10075.507589999999</v>
      </c>
      <c r="F1337" s="92">
        <v>102.37409</v>
      </c>
      <c r="G1337" s="92">
        <v>264.82999000000001</v>
      </c>
      <c r="H1337" s="92">
        <v>9353.1319500000009</v>
      </c>
      <c r="I1337" s="92">
        <v>19419.763989999999</v>
      </c>
      <c r="J1337" s="92">
        <v>36.622520000000002</v>
      </c>
      <c r="K1337" s="92">
        <v>51.882750000000001</v>
      </c>
    </row>
    <row r="1338" spans="1:11">
      <c r="A1338" s="90"/>
      <c r="B1338" s="91" t="s">
        <v>232</v>
      </c>
      <c r="C1338" s="96"/>
      <c r="D1338" s="92">
        <v>0.30640000000000001</v>
      </c>
      <c r="E1338" s="92">
        <v>0.30557000000000001</v>
      </c>
      <c r="F1338" s="92"/>
      <c r="G1338" s="92"/>
      <c r="H1338" s="92">
        <v>5.0000000000000001E-4</v>
      </c>
      <c r="I1338" s="92">
        <v>8.6800000000000002E-2</v>
      </c>
      <c r="J1338" s="92"/>
      <c r="K1338" s="92">
        <v>352.03917000000001</v>
      </c>
    </row>
    <row r="1339" spans="1:11">
      <c r="A1339" s="90"/>
      <c r="B1339" s="91" t="s">
        <v>287</v>
      </c>
      <c r="C1339" s="96"/>
      <c r="D1339" s="92">
        <v>8.9999999999999998E-4</v>
      </c>
      <c r="E1339" s="92">
        <v>5.0750000000000003E-2</v>
      </c>
      <c r="F1339" s="92"/>
      <c r="G1339" s="92"/>
      <c r="H1339" s="92">
        <v>1.06335</v>
      </c>
      <c r="I1339" s="92">
        <v>1.42337</v>
      </c>
      <c r="J1339" s="92"/>
      <c r="K1339" s="92"/>
    </row>
    <row r="1340" spans="1:11">
      <c r="A1340" s="90"/>
      <c r="B1340" s="91" t="s">
        <v>321</v>
      </c>
      <c r="C1340" s="96"/>
      <c r="D1340" s="92"/>
      <c r="E1340" s="92"/>
      <c r="F1340" s="92"/>
      <c r="G1340" s="92"/>
      <c r="H1340" s="92">
        <v>5.0000000000000001E-3</v>
      </c>
      <c r="I1340" s="92">
        <v>5.6051000000000002</v>
      </c>
      <c r="J1340" s="92"/>
      <c r="K1340" s="92"/>
    </row>
    <row r="1341" spans="1:11">
      <c r="A1341" s="90"/>
      <c r="B1341" s="91" t="s">
        <v>193</v>
      </c>
      <c r="C1341" s="96"/>
      <c r="D1341" s="92"/>
      <c r="E1341" s="92"/>
      <c r="F1341" s="92"/>
      <c r="G1341" s="92"/>
      <c r="H1341" s="92">
        <v>0.18</v>
      </c>
      <c r="I1341" s="92">
        <v>0.03</v>
      </c>
      <c r="J1341" s="92"/>
      <c r="K1341" s="92"/>
    </row>
    <row r="1342" spans="1:11">
      <c r="A1342" s="90"/>
      <c r="B1342" s="91" t="s">
        <v>227</v>
      </c>
      <c r="C1342" s="96"/>
      <c r="D1342" s="92">
        <v>2.0400000000000001E-2</v>
      </c>
      <c r="E1342" s="92">
        <v>1.72E-2</v>
      </c>
      <c r="F1342" s="92"/>
      <c r="G1342" s="92"/>
      <c r="H1342" s="92">
        <v>0.23649000000000001</v>
      </c>
      <c r="I1342" s="92">
        <v>0.54054000000000002</v>
      </c>
      <c r="J1342" s="92"/>
      <c r="K1342" s="92"/>
    </row>
    <row r="1343" spans="1:11">
      <c r="A1343" s="90"/>
      <c r="B1343" s="91" t="s">
        <v>194</v>
      </c>
      <c r="C1343" s="96"/>
      <c r="D1343" s="92">
        <v>2.0729999999999998E-2</v>
      </c>
      <c r="E1343" s="92">
        <v>0.48028999999999999</v>
      </c>
      <c r="F1343" s="92">
        <v>7.28E-3</v>
      </c>
      <c r="G1343" s="92">
        <v>0.22176999999999999</v>
      </c>
      <c r="H1343" s="92">
        <v>3.4499999999999999E-3</v>
      </c>
      <c r="I1343" s="92">
        <v>0.26862999999999998</v>
      </c>
      <c r="J1343" s="92">
        <v>600.86956999999995</v>
      </c>
      <c r="K1343" s="92">
        <v>178.79239000000001</v>
      </c>
    </row>
    <row r="1344" spans="1:11">
      <c r="A1344" s="90"/>
      <c r="B1344" s="91" t="s">
        <v>246</v>
      </c>
      <c r="C1344" s="96"/>
      <c r="D1344" s="92">
        <v>6.1000000000000004E-3</v>
      </c>
      <c r="E1344" s="92">
        <v>7.9399999999999991E-3</v>
      </c>
      <c r="F1344" s="92"/>
      <c r="G1344" s="92"/>
      <c r="H1344" s="92">
        <v>0.41499999999999998</v>
      </c>
      <c r="I1344" s="92">
        <v>1.32863</v>
      </c>
      <c r="J1344" s="92"/>
      <c r="K1344" s="92"/>
    </row>
    <row r="1345" spans="1:11">
      <c r="A1345" s="90"/>
      <c r="B1345" s="91" t="s">
        <v>279</v>
      </c>
      <c r="C1345" s="96"/>
      <c r="D1345" s="92"/>
      <c r="E1345" s="92"/>
      <c r="F1345" s="92"/>
      <c r="G1345" s="92"/>
      <c r="H1345" s="92">
        <v>6.0000000000000001E-3</v>
      </c>
      <c r="I1345" s="92">
        <v>0.15154999999999999</v>
      </c>
      <c r="J1345" s="92"/>
      <c r="K1345" s="92"/>
    </row>
    <row r="1346" spans="1:11">
      <c r="A1346" s="90"/>
      <c r="B1346" s="91" t="s">
        <v>221</v>
      </c>
      <c r="C1346" s="96"/>
      <c r="D1346" s="92">
        <v>340.57987000000003</v>
      </c>
      <c r="E1346" s="92">
        <v>2940.7467200000001</v>
      </c>
      <c r="F1346" s="92">
        <v>7.5590000000000004E-2</v>
      </c>
      <c r="G1346" s="92">
        <v>6.8967200000000002</v>
      </c>
      <c r="H1346" s="92">
        <v>8.6213599999999992</v>
      </c>
      <c r="I1346" s="92">
        <v>22.841729999999998</v>
      </c>
      <c r="J1346" s="92"/>
      <c r="K1346" s="92"/>
    </row>
    <row r="1347" spans="1:11">
      <c r="A1347" s="90"/>
      <c r="B1347" s="91" t="s">
        <v>248</v>
      </c>
      <c r="C1347" s="96"/>
      <c r="D1347" s="92"/>
      <c r="E1347" s="92"/>
      <c r="F1347" s="92"/>
      <c r="G1347" s="92"/>
      <c r="H1347" s="92">
        <v>1.89E-2</v>
      </c>
      <c r="I1347" s="92">
        <v>1.1299999999999999E-2</v>
      </c>
      <c r="J1347" s="92"/>
      <c r="K1347" s="92"/>
    </row>
    <row r="1348" spans="1:11">
      <c r="A1348" s="90"/>
      <c r="B1348" s="91" t="s">
        <v>181</v>
      </c>
      <c r="C1348" s="96"/>
      <c r="D1348" s="92">
        <v>2556.6477399999999</v>
      </c>
      <c r="E1348" s="92">
        <v>5218.7512699999997</v>
      </c>
      <c r="F1348" s="92">
        <v>8.5291099999999993</v>
      </c>
      <c r="G1348" s="92">
        <v>37.065620000000003</v>
      </c>
      <c r="H1348" s="92">
        <v>9236.0828899999997</v>
      </c>
      <c r="I1348" s="92">
        <v>18465.09978</v>
      </c>
      <c r="J1348" s="92">
        <v>27.681080000000001</v>
      </c>
      <c r="K1348" s="92">
        <v>28.262779999999999</v>
      </c>
    </row>
    <row r="1349" spans="1:11">
      <c r="A1349" s="90"/>
      <c r="B1349" s="91" t="s">
        <v>196</v>
      </c>
      <c r="C1349" s="96"/>
      <c r="D1349" s="92"/>
      <c r="E1349" s="92"/>
      <c r="F1349" s="92"/>
      <c r="G1349" s="92"/>
      <c r="H1349" s="92">
        <v>2.9999999999999997E-4</v>
      </c>
      <c r="I1349" s="92">
        <v>0.01</v>
      </c>
      <c r="J1349" s="92"/>
      <c r="K1349" s="92"/>
    </row>
    <row r="1350" spans="1:11">
      <c r="A1350" s="90"/>
      <c r="B1350" s="91" t="s">
        <v>273</v>
      </c>
      <c r="C1350" s="96"/>
      <c r="D1350" s="92"/>
      <c r="E1350" s="92"/>
      <c r="F1350" s="92"/>
      <c r="G1350" s="92"/>
      <c r="H1350" s="92">
        <v>5.0000000000000001E-3</v>
      </c>
      <c r="I1350" s="92">
        <v>0.57079999999999997</v>
      </c>
      <c r="J1350" s="92"/>
      <c r="K1350" s="92"/>
    </row>
    <row r="1351" spans="1:11">
      <c r="A1351" s="90"/>
      <c r="B1351" s="91" t="s">
        <v>197</v>
      </c>
      <c r="C1351" s="96"/>
      <c r="D1351" s="92"/>
      <c r="E1351" s="92"/>
      <c r="F1351" s="92"/>
      <c r="G1351" s="92"/>
      <c r="H1351" s="92">
        <v>2.5000000000000001E-3</v>
      </c>
      <c r="I1351" s="92">
        <v>4.0000000000000001E-3</v>
      </c>
      <c r="J1351" s="92"/>
      <c r="K1351" s="92"/>
    </row>
    <row r="1352" spans="1:11">
      <c r="A1352" s="90"/>
      <c r="B1352" s="91" t="s">
        <v>214</v>
      </c>
      <c r="C1352" s="96"/>
      <c r="D1352" s="92">
        <v>0.187</v>
      </c>
      <c r="E1352" s="92">
        <v>2.4</v>
      </c>
      <c r="F1352" s="92"/>
      <c r="G1352" s="92"/>
      <c r="H1352" s="92"/>
      <c r="I1352" s="92"/>
      <c r="J1352" s="92"/>
      <c r="K1352" s="92"/>
    </row>
    <row r="1353" spans="1:11">
      <c r="A1353" s="90"/>
      <c r="B1353" s="91" t="s">
        <v>228</v>
      </c>
      <c r="C1353" s="96"/>
      <c r="D1353" s="92">
        <v>0.15839</v>
      </c>
      <c r="E1353" s="92">
        <v>1.7436400000000001</v>
      </c>
      <c r="F1353" s="92">
        <v>2.2800000000000001E-2</v>
      </c>
      <c r="G1353" s="92">
        <v>0.29199999999999998</v>
      </c>
      <c r="H1353" s="92">
        <v>0.2601</v>
      </c>
      <c r="I1353" s="92">
        <v>2.1920000000000002</v>
      </c>
      <c r="J1353" s="92">
        <v>60.895809999999997</v>
      </c>
      <c r="K1353" s="92">
        <v>79.54562</v>
      </c>
    </row>
    <row r="1354" spans="1:11">
      <c r="A1354" s="90"/>
      <c r="B1354" s="91" t="s">
        <v>259</v>
      </c>
      <c r="C1354" s="96"/>
      <c r="D1354" s="92">
        <v>6.0499999999999998E-2</v>
      </c>
      <c r="E1354" s="92">
        <v>6.9550000000000001E-2</v>
      </c>
      <c r="F1354" s="92"/>
      <c r="G1354" s="92"/>
      <c r="H1354" s="92"/>
      <c r="I1354" s="92"/>
      <c r="J1354" s="92"/>
      <c r="K1354" s="92"/>
    </row>
    <row r="1355" spans="1:11">
      <c r="A1355" s="90"/>
      <c r="B1355" s="91" t="s">
        <v>183</v>
      </c>
      <c r="C1355" s="96"/>
      <c r="D1355" s="92"/>
      <c r="E1355" s="92"/>
      <c r="F1355" s="92"/>
      <c r="G1355" s="92"/>
      <c r="H1355" s="92">
        <v>1.9E-2</v>
      </c>
      <c r="I1355" s="92">
        <v>1.52E-2</v>
      </c>
      <c r="J1355" s="92"/>
      <c r="K1355" s="92"/>
    </row>
    <row r="1356" spans="1:11">
      <c r="A1356" s="90"/>
      <c r="B1356" s="91" t="s">
        <v>249</v>
      </c>
      <c r="C1356" s="96"/>
      <c r="D1356" s="92"/>
      <c r="E1356" s="92"/>
      <c r="F1356" s="92"/>
      <c r="G1356" s="92"/>
      <c r="H1356" s="92">
        <v>5.3999999999999999E-2</v>
      </c>
      <c r="I1356" s="92">
        <v>9.1179999999999997E-2</v>
      </c>
      <c r="J1356" s="92"/>
      <c r="K1356" s="92"/>
    </row>
    <row r="1357" spans="1:11">
      <c r="A1357" s="90"/>
      <c r="B1357" s="91" t="s">
        <v>199</v>
      </c>
      <c r="C1357" s="96"/>
      <c r="D1357" s="92">
        <v>0.57481000000000004</v>
      </c>
      <c r="E1357" s="92">
        <v>10.9412</v>
      </c>
      <c r="F1357" s="92">
        <v>8.5900000000000004E-3</v>
      </c>
      <c r="G1357" s="92">
        <v>0.48781999999999998</v>
      </c>
      <c r="H1357" s="92">
        <v>9.486E-2</v>
      </c>
      <c r="I1357" s="92">
        <v>7.6418900000000001</v>
      </c>
      <c r="J1357" s="92">
        <v>605.95614999999998</v>
      </c>
      <c r="K1357" s="92">
        <v>143.17401000000001</v>
      </c>
    </row>
    <row r="1358" spans="1:11">
      <c r="A1358" s="90"/>
      <c r="B1358" s="91" t="s">
        <v>200</v>
      </c>
      <c r="C1358" s="96"/>
      <c r="D1358" s="92">
        <v>0.56113000000000002</v>
      </c>
      <c r="E1358" s="92">
        <v>37.823799999999999</v>
      </c>
      <c r="F1358" s="92">
        <v>2.562E-2</v>
      </c>
      <c r="G1358" s="92">
        <v>1.60453</v>
      </c>
      <c r="H1358" s="92">
        <v>4.45078</v>
      </c>
      <c r="I1358" s="92">
        <v>61.278840000000002</v>
      </c>
      <c r="J1358" s="92"/>
      <c r="K1358" s="92">
        <v>61.724080000000001</v>
      </c>
    </row>
    <row r="1359" spans="1:11">
      <c r="A1359" s="90"/>
      <c r="B1359" s="91" t="s">
        <v>184</v>
      </c>
      <c r="C1359" s="96"/>
      <c r="D1359" s="92">
        <v>7.3800000000000004E-2</v>
      </c>
      <c r="E1359" s="92">
        <v>9.4700000000000006E-2</v>
      </c>
      <c r="F1359" s="92"/>
      <c r="G1359" s="92"/>
      <c r="H1359" s="92"/>
      <c r="I1359" s="92"/>
      <c r="J1359" s="92"/>
      <c r="K1359" s="92"/>
    </row>
    <row r="1360" spans="1:11">
      <c r="A1360" s="90"/>
      <c r="B1360" s="91" t="s">
        <v>316</v>
      </c>
      <c r="C1360" s="96"/>
      <c r="D1360" s="92">
        <v>3.8845000000000001</v>
      </c>
      <c r="E1360" s="92">
        <v>0.11688999999999999</v>
      </c>
      <c r="F1360" s="92">
        <v>3.8845000000000001</v>
      </c>
      <c r="G1360" s="92">
        <v>0.11688999999999999</v>
      </c>
      <c r="H1360" s="92"/>
      <c r="I1360" s="92"/>
      <c r="J1360" s="92"/>
      <c r="K1360" s="92"/>
    </row>
    <row r="1361" spans="1:11">
      <c r="A1361" s="90"/>
      <c r="B1361" s="91" t="s">
        <v>185</v>
      </c>
      <c r="C1361" s="96"/>
      <c r="D1361" s="92">
        <v>1.3015399999999999</v>
      </c>
      <c r="E1361" s="92">
        <v>7.1421900000000003</v>
      </c>
      <c r="F1361" s="92">
        <v>1.7299999999999999E-2</v>
      </c>
      <c r="G1361" s="92">
        <v>1.0758700000000001</v>
      </c>
      <c r="H1361" s="92">
        <v>16.063400000000001</v>
      </c>
      <c r="I1361" s="92">
        <v>20.824539999999999</v>
      </c>
      <c r="J1361" s="92"/>
      <c r="K1361" s="92">
        <v>34.296990000000001</v>
      </c>
    </row>
    <row r="1362" spans="1:11">
      <c r="A1362" s="90"/>
      <c r="B1362" s="91" t="s">
        <v>338</v>
      </c>
      <c r="C1362" s="96"/>
      <c r="D1362" s="92">
        <v>1.37E-2</v>
      </c>
      <c r="E1362" s="92">
        <v>1.58555</v>
      </c>
      <c r="F1362" s="92"/>
      <c r="G1362" s="92"/>
      <c r="H1362" s="92">
        <v>1.9300000000000001E-2</v>
      </c>
      <c r="I1362" s="92">
        <v>2.7774100000000002</v>
      </c>
      <c r="J1362" s="92">
        <v>70.984459999999999</v>
      </c>
      <c r="K1362" s="92">
        <v>57.087359999999997</v>
      </c>
    </row>
    <row r="1363" spans="1:11">
      <c r="A1363" s="90"/>
      <c r="B1363" s="91" t="s">
        <v>186</v>
      </c>
      <c r="C1363" s="96"/>
      <c r="D1363" s="92">
        <v>5.6599999999999998E-2</v>
      </c>
      <c r="E1363" s="92">
        <v>8.4900000000000003E-2</v>
      </c>
      <c r="F1363" s="92"/>
      <c r="G1363" s="92"/>
      <c r="H1363" s="92"/>
      <c r="I1363" s="92"/>
      <c r="J1363" s="92"/>
      <c r="K1363" s="92"/>
    </row>
    <row r="1364" spans="1:11">
      <c r="A1364" s="90"/>
      <c r="B1364" s="91" t="s">
        <v>215</v>
      </c>
      <c r="C1364" s="96"/>
      <c r="D1364" s="92">
        <v>0.52629000000000004</v>
      </c>
      <c r="E1364" s="92">
        <v>50.664239999999999</v>
      </c>
      <c r="F1364" s="92">
        <v>0.12741</v>
      </c>
      <c r="G1364" s="92">
        <v>10.67811</v>
      </c>
      <c r="H1364" s="92">
        <v>0.53610999999999998</v>
      </c>
      <c r="I1364" s="92">
        <v>76.621380000000002</v>
      </c>
      <c r="J1364" s="92">
        <v>98.168289999999999</v>
      </c>
      <c r="K1364" s="92">
        <v>66.12285</v>
      </c>
    </row>
    <row r="1365" spans="1:11">
      <c r="A1365" s="90"/>
      <c r="B1365" s="91" t="s">
        <v>238</v>
      </c>
      <c r="C1365" s="96"/>
      <c r="D1365" s="92">
        <v>3.356E-2</v>
      </c>
      <c r="E1365" s="92">
        <v>0.56206999999999996</v>
      </c>
      <c r="F1365" s="92"/>
      <c r="G1365" s="92"/>
      <c r="H1365" s="92"/>
      <c r="I1365" s="92"/>
      <c r="J1365" s="92"/>
      <c r="K1365" s="92"/>
    </row>
    <row r="1366" spans="1:11">
      <c r="A1366" s="90"/>
      <c r="B1366" s="91" t="s">
        <v>250</v>
      </c>
      <c r="C1366" s="96"/>
      <c r="D1366" s="92">
        <v>1.6799999999999999E-2</v>
      </c>
      <c r="E1366" s="92">
        <v>0.68779000000000001</v>
      </c>
      <c r="F1366" s="92"/>
      <c r="G1366" s="92"/>
      <c r="H1366" s="92"/>
      <c r="I1366" s="92"/>
      <c r="J1366" s="92"/>
      <c r="K1366" s="92"/>
    </row>
    <row r="1367" spans="1:11">
      <c r="A1367" s="90"/>
      <c r="B1367" s="91" t="s">
        <v>343</v>
      </c>
      <c r="C1367" s="96"/>
      <c r="D1367" s="92"/>
      <c r="E1367" s="92"/>
      <c r="F1367" s="92"/>
      <c r="G1367" s="92"/>
      <c r="H1367" s="92">
        <v>3.0999999999999999E-3</v>
      </c>
      <c r="I1367" s="92">
        <v>6.8199999999999997E-3</v>
      </c>
      <c r="J1367" s="92"/>
      <c r="K1367" s="92"/>
    </row>
    <row r="1368" spans="1:11">
      <c r="A1368" s="90"/>
      <c r="B1368" s="91" t="s">
        <v>216</v>
      </c>
      <c r="C1368" s="96"/>
      <c r="D1368" s="92">
        <v>3.39201</v>
      </c>
      <c r="E1368" s="92">
        <v>25.94453</v>
      </c>
      <c r="F1368" s="92">
        <v>0.25733</v>
      </c>
      <c r="G1368" s="92">
        <v>1.0311900000000001</v>
      </c>
      <c r="H1368" s="92">
        <v>12.34737</v>
      </c>
      <c r="I1368" s="92">
        <v>18.09911</v>
      </c>
      <c r="J1368" s="92">
        <v>27.471520000000002</v>
      </c>
      <c r="K1368" s="92">
        <v>143.34699000000001</v>
      </c>
    </row>
    <row r="1369" spans="1:11">
      <c r="A1369" s="90"/>
      <c r="B1369" s="91" t="s">
        <v>202</v>
      </c>
      <c r="C1369" s="96"/>
      <c r="D1369" s="92">
        <v>0.66852</v>
      </c>
      <c r="E1369" s="92">
        <v>24.21659</v>
      </c>
      <c r="F1369" s="92"/>
      <c r="G1369" s="92"/>
      <c r="H1369" s="92">
        <v>2.1684000000000001</v>
      </c>
      <c r="I1369" s="92">
        <v>4.2895899999999996</v>
      </c>
      <c r="J1369" s="92">
        <v>30.830110000000001</v>
      </c>
      <c r="K1369" s="92">
        <v>564.54322999999999</v>
      </c>
    </row>
    <row r="1370" spans="1:11">
      <c r="A1370" s="90"/>
      <c r="B1370" s="91" t="s">
        <v>203</v>
      </c>
      <c r="C1370" s="96"/>
      <c r="D1370" s="92"/>
      <c r="E1370" s="92"/>
      <c r="F1370" s="92"/>
      <c r="G1370" s="92"/>
      <c r="H1370" s="92">
        <v>0.47</v>
      </c>
      <c r="I1370" s="92">
        <v>0.1</v>
      </c>
      <c r="J1370" s="92"/>
      <c r="K1370" s="92"/>
    </row>
    <row r="1371" spans="1:11">
      <c r="A1371" s="90"/>
      <c r="B1371" s="91" t="s">
        <v>187</v>
      </c>
      <c r="C1371" s="96"/>
      <c r="D1371" s="92">
        <v>0.2838</v>
      </c>
      <c r="E1371" s="92">
        <v>3.37426</v>
      </c>
      <c r="F1371" s="92"/>
      <c r="G1371" s="92"/>
      <c r="H1371" s="92">
        <v>0.44357000000000002</v>
      </c>
      <c r="I1371" s="92">
        <v>0.81028999999999995</v>
      </c>
      <c r="J1371" s="92">
        <v>63.980879999999999</v>
      </c>
      <c r="K1371" s="92">
        <v>416.42622</v>
      </c>
    </row>
    <row r="1372" spans="1:11">
      <c r="A1372" s="90"/>
      <c r="B1372" s="91" t="s">
        <v>205</v>
      </c>
      <c r="C1372" s="96"/>
      <c r="D1372" s="92">
        <v>8.0399999999999999E-2</v>
      </c>
      <c r="E1372" s="92">
        <v>0.12488</v>
      </c>
      <c r="F1372" s="92">
        <v>8.0399999999999999E-2</v>
      </c>
      <c r="G1372" s="92">
        <v>0.12488</v>
      </c>
      <c r="H1372" s="92"/>
      <c r="I1372" s="92"/>
      <c r="J1372" s="92"/>
      <c r="K1372" s="92"/>
    </row>
    <row r="1373" spans="1:11">
      <c r="A1373" s="90"/>
      <c r="B1373" s="91" t="s">
        <v>206</v>
      </c>
      <c r="C1373" s="96"/>
      <c r="D1373" s="92">
        <v>0.29186000000000001</v>
      </c>
      <c r="E1373" s="92">
        <v>2.5287099999999998</v>
      </c>
      <c r="F1373" s="92"/>
      <c r="G1373" s="92"/>
      <c r="H1373" s="92">
        <v>2.3199999999999998E-2</v>
      </c>
      <c r="I1373" s="92">
        <v>0.40782000000000002</v>
      </c>
      <c r="J1373" s="92">
        <v>1258.0172399999999</v>
      </c>
      <c r="K1373" s="92">
        <v>620.05542000000003</v>
      </c>
    </row>
    <row r="1374" spans="1:11">
      <c r="A1374" s="90"/>
      <c r="B1374" s="91" t="s">
        <v>207</v>
      </c>
      <c r="C1374" s="96"/>
      <c r="D1374" s="92">
        <v>9.7000000000000003E-2</v>
      </c>
      <c r="E1374" s="92">
        <v>0.74960000000000004</v>
      </c>
      <c r="F1374" s="92">
        <v>5.0000000000000001E-4</v>
      </c>
      <c r="G1374" s="92">
        <v>2.9559999999999999E-2</v>
      </c>
      <c r="H1374" s="92">
        <v>7.4999999999999997E-3</v>
      </c>
      <c r="I1374" s="92">
        <v>0.62092000000000003</v>
      </c>
      <c r="J1374" s="92">
        <v>1293.3333299999999</v>
      </c>
      <c r="K1374" s="92">
        <v>120.72409</v>
      </c>
    </row>
    <row r="1375" spans="1:11">
      <c r="A1375" s="90"/>
      <c r="B1375" s="91" t="s">
        <v>252</v>
      </c>
      <c r="C1375" s="96"/>
      <c r="D1375" s="92">
        <v>1.8109500000000001</v>
      </c>
      <c r="E1375" s="92">
        <v>37.103189999999998</v>
      </c>
      <c r="F1375" s="92">
        <v>0.30485000000000001</v>
      </c>
      <c r="G1375" s="92">
        <v>8.3450000000000006</v>
      </c>
      <c r="H1375" s="92">
        <v>0.63775999999999999</v>
      </c>
      <c r="I1375" s="92">
        <v>33.92568</v>
      </c>
      <c r="J1375" s="92">
        <v>283.95478000000003</v>
      </c>
      <c r="K1375" s="92">
        <v>109.36609</v>
      </c>
    </row>
    <row r="1376" spans="1:11">
      <c r="A1376" s="90"/>
      <c r="B1376" s="91" t="s">
        <v>208</v>
      </c>
      <c r="C1376" s="96"/>
      <c r="D1376" s="92">
        <v>2.60812</v>
      </c>
      <c r="E1376" s="92">
        <v>249.7978</v>
      </c>
      <c r="F1376" s="92">
        <v>0.2344</v>
      </c>
      <c r="G1376" s="92">
        <v>23.709679999999999</v>
      </c>
      <c r="H1376" s="92">
        <v>18.172470000000001</v>
      </c>
      <c r="I1376" s="92">
        <v>387.97375</v>
      </c>
      <c r="J1376" s="92"/>
      <c r="K1376" s="92">
        <v>64.385230000000007</v>
      </c>
    </row>
    <row r="1377" spans="1:11">
      <c r="A1377" s="90"/>
      <c r="B1377" s="91" t="s">
        <v>239</v>
      </c>
      <c r="C1377" s="96"/>
      <c r="D1377" s="92">
        <v>2.0000000000000001E-4</v>
      </c>
      <c r="E1377" s="92">
        <v>1.9599999999999999E-2</v>
      </c>
      <c r="F1377" s="92"/>
      <c r="G1377" s="92"/>
      <c r="H1377" s="92">
        <v>6.5240000000000006E-2</v>
      </c>
      <c r="I1377" s="92">
        <v>0.11266</v>
      </c>
      <c r="J1377" s="92"/>
      <c r="K1377" s="92"/>
    </row>
    <row r="1378" spans="1:11">
      <c r="A1378" s="90"/>
      <c r="B1378" s="91" t="s">
        <v>188</v>
      </c>
      <c r="C1378" s="96"/>
      <c r="D1378" s="92">
        <v>0.33017999999999997</v>
      </c>
      <c r="E1378" s="92">
        <v>1.962</v>
      </c>
      <c r="F1378" s="92"/>
      <c r="G1378" s="92"/>
      <c r="H1378" s="92">
        <v>1.172E-2</v>
      </c>
      <c r="I1378" s="92">
        <v>0.38936999999999999</v>
      </c>
      <c r="J1378" s="92"/>
      <c r="K1378" s="92">
        <v>503.89089999999999</v>
      </c>
    </row>
    <row r="1379" spans="1:11">
      <c r="A1379" s="90"/>
      <c r="B1379" s="91" t="s">
        <v>261</v>
      </c>
      <c r="C1379" s="96"/>
      <c r="D1379" s="92">
        <v>22.11</v>
      </c>
      <c r="E1379" s="92">
        <v>55.262059999999998</v>
      </c>
      <c r="F1379" s="92">
        <v>1.4999999999999999E-2</v>
      </c>
      <c r="G1379" s="92">
        <v>0.49685000000000001</v>
      </c>
      <c r="H1379" s="92">
        <v>2.4E-2</v>
      </c>
      <c r="I1379" s="92">
        <v>0.14102999999999999</v>
      </c>
      <c r="J1379" s="92"/>
      <c r="K1379" s="92"/>
    </row>
    <row r="1380" spans="1:11">
      <c r="A1380" s="90"/>
      <c r="B1380" s="91" t="s">
        <v>240</v>
      </c>
      <c r="C1380" s="96"/>
      <c r="D1380" s="92">
        <v>31.746649999999999</v>
      </c>
      <c r="E1380" s="92">
        <v>56.328749999999999</v>
      </c>
      <c r="F1380" s="92"/>
      <c r="G1380" s="92"/>
      <c r="H1380" s="92">
        <v>28.409649999999999</v>
      </c>
      <c r="I1380" s="92">
        <v>114.62102</v>
      </c>
      <c r="J1380" s="92">
        <v>111.74601</v>
      </c>
      <c r="K1380" s="92">
        <v>49.143470000000001</v>
      </c>
    </row>
    <row r="1381" spans="1:11">
      <c r="A1381" s="90"/>
      <c r="B1381" s="91" t="s">
        <v>210</v>
      </c>
      <c r="C1381" s="96"/>
      <c r="D1381" s="92">
        <v>0.92030999999999996</v>
      </c>
      <c r="E1381" s="92">
        <v>24.89893</v>
      </c>
      <c r="F1381" s="92">
        <v>0.55203999999999998</v>
      </c>
      <c r="G1381" s="92">
        <v>2.44401</v>
      </c>
      <c r="H1381" s="92">
        <v>0.42292999999999997</v>
      </c>
      <c r="I1381" s="92">
        <v>24.96039</v>
      </c>
      <c r="J1381" s="92">
        <v>217.60338999999999</v>
      </c>
      <c r="K1381" s="92">
        <v>99.753770000000003</v>
      </c>
    </row>
    <row r="1382" spans="1:11">
      <c r="A1382" s="90"/>
      <c r="B1382" s="91" t="s">
        <v>217</v>
      </c>
      <c r="C1382" s="96"/>
      <c r="D1382" s="92">
        <v>1.2513799999999999</v>
      </c>
      <c r="E1382" s="92">
        <v>31.64798</v>
      </c>
      <c r="F1382" s="92">
        <v>0.74644999999999995</v>
      </c>
      <c r="G1382" s="92">
        <v>1.70573</v>
      </c>
      <c r="H1382" s="92">
        <v>0.47482999999999997</v>
      </c>
      <c r="I1382" s="92">
        <v>5.5659900000000002</v>
      </c>
      <c r="J1382" s="92">
        <v>263.54273999999998</v>
      </c>
      <c r="K1382" s="92">
        <v>568.59569999999997</v>
      </c>
    </row>
    <row r="1383" spans="1:11">
      <c r="A1383" s="90"/>
      <c r="B1383" s="91" t="s">
        <v>254</v>
      </c>
      <c r="C1383" s="96"/>
      <c r="D1383" s="92">
        <v>1.7566999999999999</v>
      </c>
      <c r="E1383" s="92">
        <v>12.85</v>
      </c>
      <c r="F1383" s="92">
        <v>0.21929999999999999</v>
      </c>
      <c r="G1383" s="92">
        <v>1.4319999999999999</v>
      </c>
      <c r="H1383" s="92">
        <v>1.0199</v>
      </c>
      <c r="I1383" s="92">
        <v>8.1340000000000003</v>
      </c>
      <c r="J1383" s="92">
        <v>172.24238</v>
      </c>
      <c r="K1383" s="92">
        <v>157.97884999999999</v>
      </c>
    </row>
    <row r="1384" spans="1:11">
      <c r="A1384" s="90"/>
      <c r="B1384" s="91" t="s">
        <v>189</v>
      </c>
      <c r="C1384" s="96"/>
      <c r="D1384" s="92">
        <v>443.92700000000002</v>
      </c>
      <c r="E1384" s="92">
        <v>1178.8959</v>
      </c>
      <c r="F1384" s="92">
        <v>87.226299999999995</v>
      </c>
      <c r="G1384" s="92">
        <v>160.14456000000001</v>
      </c>
      <c r="H1384" s="92">
        <v>15.559369999999999</v>
      </c>
      <c r="I1384" s="92">
        <v>86.645480000000006</v>
      </c>
      <c r="J1384" s="92"/>
      <c r="K1384" s="92">
        <v>1360.5971099999999</v>
      </c>
    </row>
    <row r="1385" spans="1:11">
      <c r="A1385" s="90"/>
      <c r="B1385" s="91" t="s">
        <v>285</v>
      </c>
      <c r="C1385" s="96"/>
      <c r="D1385" s="92">
        <v>2.0500000000000002E-3</v>
      </c>
      <c r="E1385" s="92">
        <v>3.5E-4</v>
      </c>
      <c r="F1385" s="92"/>
      <c r="G1385" s="92"/>
      <c r="H1385" s="92"/>
      <c r="I1385" s="92"/>
      <c r="J1385" s="92"/>
      <c r="K1385" s="92"/>
    </row>
    <row r="1386" spans="1:11">
      <c r="A1386" s="90"/>
      <c r="B1386" s="91" t="s">
        <v>211</v>
      </c>
      <c r="C1386" s="96"/>
      <c r="D1386" s="92">
        <v>4.2683099999999996</v>
      </c>
      <c r="E1386" s="92">
        <v>43.406869999999998</v>
      </c>
      <c r="F1386" s="92">
        <v>3.0759999999999999E-2</v>
      </c>
      <c r="G1386" s="92">
        <v>1.23007</v>
      </c>
      <c r="H1386" s="92">
        <v>3.3719899999999998</v>
      </c>
      <c r="I1386" s="92">
        <v>12.73366</v>
      </c>
      <c r="J1386" s="92">
        <v>126.58134</v>
      </c>
      <c r="K1386" s="92">
        <v>340.88290000000001</v>
      </c>
    </row>
    <row r="1387" spans="1:11">
      <c r="A1387" s="90"/>
      <c r="B1387" s="91" t="s">
        <v>268</v>
      </c>
      <c r="C1387" s="96"/>
      <c r="D1387" s="92">
        <v>3.9647999999999999</v>
      </c>
      <c r="E1387" s="92">
        <v>30.242599999999999</v>
      </c>
      <c r="F1387" s="92"/>
      <c r="G1387" s="92"/>
      <c r="H1387" s="92">
        <v>6.0780000000000001E-2</v>
      </c>
      <c r="I1387" s="92">
        <v>0.28204000000000001</v>
      </c>
      <c r="J1387" s="92"/>
      <c r="K1387" s="92"/>
    </row>
    <row r="1388" spans="1:11">
      <c r="A1388" s="90"/>
      <c r="B1388" s="91" t="s">
        <v>256</v>
      </c>
      <c r="C1388" s="96"/>
      <c r="D1388" s="92">
        <v>0.62544999999999995</v>
      </c>
      <c r="E1388" s="92">
        <v>13.2852</v>
      </c>
      <c r="F1388" s="92">
        <v>5.0600000000000003E-3</v>
      </c>
      <c r="G1388" s="92">
        <v>5.1378300000000001</v>
      </c>
      <c r="H1388" s="92">
        <v>0.55564999999999998</v>
      </c>
      <c r="I1388" s="92">
        <v>9.8973800000000001</v>
      </c>
      <c r="J1388" s="92">
        <v>112.56186</v>
      </c>
      <c r="K1388" s="92">
        <v>134.22945999999999</v>
      </c>
    </row>
    <row r="1389" spans="1:11">
      <c r="A1389" s="90"/>
      <c r="B1389" s="91" t="s">
        <v>218</v>
      </c>
      <c r="C1389" s="96"/>
      <c r="D1389" s="92">
        <v>8.9599999999999992E-3</v>
      </c>
      <c r="E1389" s="92">
        <v>4.8058500000000004</v>
      </c>
      <c r="F1389" s="92"/>
      <c r="G1389" s="92"/>
      <c r="H1389" s="92">
        <v>0.2195</v>
      </c>
      <c r="I1389" s="92">
        <v>33.365000000000002</v>
      </c>
      <c r="J1389" s="92"/>
      <c r="K1389" s="92"/>
    </row>
    <row r="1390" spans="1:11">
      <c r="A1390" s="90"/>
      <c r="B1390" s="91" t="s">
        <v>329</v>
      </c>
      <c r="C1390" s="96"/>
      <c r="D1390" s="92">
        <v>2.1180000000000001E-2</v>
      </c>
      <c r="E1390" s="92">
        <v>0.248</v>
      </c>
      <c r="F1390" s="92"/>
      <c r="G1390" s="92"/>
      <c r="H1390" s="92">
        <v>1.7999999999999999E-2</v>
      </c>
      <c r="I1390" s="92">
        <v>2.8000000000000001E-2</v>
      </c>
      <c r="J1390" s="92">
        <v>117.66667</v>
      </c>
      <c r="K1390" s="92">
        <v>885.71429000000001</v>
      </c>
    </row>
    <row r="1391" spans="1:11">
      <c r="A1391" s="90"/>
      <c r="B1391" s="91" t="s">
        <v>243</v>
      </c>
      <c r="C1391" s="96"/>
      <c r="D1391" s="92">
        <v>2.4750000000000001E-2</v>
      </c>
      <c r="E1391" s="92">
        <v>3.34016</v>
      </c>
      <c r="F1391" s="92">
        <v>3.5000000000000001E-3</v>
      </c>
      <c r="G1391" s="92">
        <v>0.55930000000000002</v>
      </c>
      <c r="H1391" s="92">
        <v>0.14202999999999999</v>
      </c>
      <c r="I1391" s="92">
        <v>5.5251000000000001</v>
      </c>
      <c r="J1391" s="92"/>
      <c r="K1391" s="92">
        <v>60.45429</v>
      </c>
    </row>
    <row r="1392" spans="1:11">
      <c r="A1392" s="90"/>
      <c r="B1392" s="91" t="s">
        <v>269</v>
      </c>
      <c r="C1392" s="96"/>
      <c r="D1392" s="92">
        <v>0.13095000000000001</v>
      </c>
      <c r="E1392" s="92">
        <v>0.19752</v>
      </c>
      <c r="F1392" s="92"/>
      <c r="G1392" s="92"/>
      <c r="H1392" s="92">
        <v>0.36470000000000002</v>
      </c>
      <c r="I1392" s="92">
        <v>1.7142200000000001</v>
      </c>
      <c r="J1392" s="92">
        <v>35.906219999999998</v>
      </c>
      <c r="K1392" s="92"/>
    </row>
    <row r="1393" spans="1:11">
      <c r="A1393" s="90" t="s">
        <v>54</v>
      </c>
      <c r="B1393" s="91" t="s">
        <v>350</v>
      </c>
      <c r="C1393" s="96" t="s">
        <v>354</v>
      </c>
      <c r="D1393" s="92">
        <v>121506.66860999999</v>
      </c>
      <c r="E1393" s="92">
        <v>217787.64884000001</v>
      </c>
      <c r="F1393" s="92">
        <v>14480.882</v>
      </c>
      <c r="G1393" s="92">
        <v>26985.785759999999</v>
      </c>
      <c r="H1393" s="92">
        <v>124986.83871</v>
      </c>
      <c r="I1393" s="92">
        <v>289783.01906000002</v>
      </c>
      <c r="J1393" s="92">
        <v>97.21557</v>
      </c>
      <c r="K1393" s="92">
        <v>75.155420000000007</v>
      </c>
    </row>
    <row r="1394" spans="1:11">
      <c r="A1394" s="90"/>
      <c r="B1394" s="106" t="s">
        <v>175</v>
      </c>
      <c r="C1394" s="96"/>
      <c r="D1394" s="92">
        <v>83863.362229999999</v>
      </c>
      <c r="E1394" s="92">
        <v>145049.45825</v>
      </c>
      <c r="F1394" s="92">
        <v>8529.3128400000005</v>
      </c>
      <c r="G1394" s="92">
        <v>15431.91509</v>
      </c>
      <c r="H1394" s="92">
        <v>62598.11666</v>
      </c>
      <c r="I1394" s="92">
        <v>177214.87469999999</v>
      </c>
      <c r="J1394" s="92">
        <v>133.97105999999999</v>
      </c>
      <c r="K1394" s="92">
        <v>81.84948</v>
      </c>
    </row>
    <row r="1395" spans="1:11">
      <c r="A1395" s="90"/>
      <c r="B1395" s="91" t="s">
        <v>176</v>
      </c>
      <c r="C1395" s="96"/>
      <c r="D1395" s="92">
        <v>52.268909999999998</v>
      </c>
      <c r="E1395" s="92">
        <v>2062.5102200000001</v>
      </c>
      <c r="F1395" s="92">
        <v>1.1456</v>
      </c>
      <c r="G1395" s="92">
        <v>84.663039999999995</v>
      </c>
      <c r="H1395" s="92">
        <v>52.882800000000003</v>
      </c>
      <c r="I1395" s="92">
        <v>1496.4342899999999</v>
      </c>
      <c r="J1395" s="92">
        <v>98.839150000000004</v>
      </c>
      <c r="K1395" s="92">
        <v>137.82831999999999</v>
      </c>
    </row>
    <row r="1396" spans="1:11">
      <c r="A1396" s="90"/>
      <c r="B1396" s="91" t="s">
        <v>35</v>
      </c>
      <c r="C1396" s="96"/>
      <c r="D1396" s="92">
        <v>71.371030000000005</v>
      </c>
      <c r="E1396" s="92">
        <v>940.34114999999997</v>
      </c>
      <c r="F1396" s="92">
        <v>6.74085</v>
      </c>
      <c r="G1396" s="92">
        <v>286.38046000000003</v>
      </c>
      <c r="H1396" s="92">
        <v>10.177379999999999</v>
      </c>
      <c r="I1396" s="92">
        <v>635.47582</v>
      </c>
      <c r="J1396" s="92">
        <v>701.27115000000003</v>
      </c>
      <c r="K1396" s="92">
        <v>147.97434000000001</v>
      </c>
    </row>
    <row r="1397" spans="1:11">
      <c r="A1397" s="90"/>
      <c r="B1397" s="91" t="s">
        <v>32</v>
      </c>
      <c r="C1397" s="96"/>
      <c r="D1397" s="92">
        <v>1672.0549900000001</v>
      </c>
      <c r="E1397" s="92">
        <v>18755.570660000001</v>
      </c>
      <c r="F1397" s="92">
        <v>65.620609999999999</v>
      </c>
      <c r="G1397" s="92">
        <v>504.34652999999997</v>
      </c>
      <c r="H1397" s="92">
        <v>755.67942000000005</v>
      </c>
      <c r="I1397" s="92">
        <v>4624.3692099999998</v>
      </c>
      <c r="J1397" s="92">
        <v>221.26512</v>
      </c>
      <c r="K1397" s="92">
        <v>405.58116999999999</v>
      </c>
    </row>
    <row r="1398" spans="1:11">
      <c r="A1398" s="90"/>
      <c r="B1398" s="91" t="s">
        <v>33</v>
      </c>
      <c r="C1398" s="96"/>
      <c r="D1398" s="92">
        <v>1995.8739399999999</v>
      </c>
      <c r="E1398" s="92">
        <v>7926.1984499999999</v>
      </c>
      <c r="F1398" s="92">
        <v>478.74997999999999</v>
      </c>
      <c r="G1398" s="92">
        <v>1656.8692799999999</v>
      </c>
      <c r="H1398" s="92">
        <v>2306.5446499999998</v>
      </c>
      <c r="I1398" s="92">
        <v>11162.779109999999</v>
      </c>
      <c r="J1398" s="92">
        <v>86.530900000000003</v>
      </c>
      <c r="K1398" s="92">
        <v>71.005600000000001</v>
      </c>
    </row>
    <row r="1399" spans="1:11">
      <c r="A1399" s="90"/>
      <c r="B1399" s="91" t="s">
        <v>275</v>
      </c>
      <c r="C1399" s="96"/>
      <c r="D1399" s="92">
        <v>3172.4877200000001</v>
      </c>
      <c r="E1399" s="92">
        <v>5399.2112800000004</v>
      </c>
      <c r="F1399" s="92">
        <v>476.78899999999999</v>
      </c>
      <c r="G1399" s="92">
        <v>717.68641000000002</v>
      </c>
      <c r="H1399" s="92">
        <v>2903.5288300000002</v>
      </c>
      <c r="I1399" s="92">
        <v>5925.1933799999997</v>
      </c>
      <c r="J1399" s="92">
        <v>109.26317</v>
      </c>
      <c r="K1399" s="92">
        <v>91.122950000000003</v>
      </c>
    </row>
    <row r="1400" spans="1:11">
      <c r="A1400" s="90"/>
      <c r="B1400" s="91" t="s">
        <v>34</v>
      </c>
      <c r="C1400" s="96"/>
      <c r="D1400" s="92">
        <v>46956.251190000003</v>
      </c>
      <c r="E1400" s="92">
        <v>84608.594419999994</v>
      </c>
      <c r="F1400" s="92">
        <v>1354.47272</v>
      </c>
      <c r="G1400" s="92">
        <v>6598.0150800000001</v>
      </c>
      <c r="H1400" s="92">
        <v>39283.748169999999</v>
      </c>
      <c r="I1400" s="92">
        <v>136531.09377000001</v>
      </c>
      <c r="J1400" s="92">
        <v>119.53099</v>
      </c>
      <c r="K1400" s="92">
        <v>61.970199999999998</v>
      </c>
    </row>
    <row r="1401" spans="1:11">
      <c r="A1401" s="90"/>
      <c r="B1401" s="91" t="s">
        <v>177</v>
      </c>
      <c r="C1401" s="96"/>
      <c r="D1401" s="92">
        <v>19936.161120000001</v>
      </c>
      <c r="E1401" s="92">
        <v>1933.80639</v>
      </c>
      <c r="F1401" s="92">
        <v>3040.6888800000002</v>
      </c>
      <c r="G1401" s="92">
        <v>323.67142999999999</v>
      </c>
      <c r="H1401" s="92">
        <v>14800.650310000001</v>
      </c>
      <c r="I1401" s="92">
        <v>1781.5286000000001</v>
      </c>
      <c r="J1401" s="92">
        <v>134.69786999999999</v>
      </c>
      <c r="K1401" s="92">
        <v>108.54759</v>
      </c>
    </row>
    <row r="1402" spans="1:11">
      <c r="A1402" s="90"/>
      <c r="B1402" s="91" t="s">
        <v>191</v>
      </c>
      <c r="C1402" s="96"/>
      <c r="D1402" s="92">
        <v>0.22217000000000001</v>
      </c>
      <c r="E1402" s="92">
        <v>14.34904</v>
      </c>
      <c r="F1402" s="92">
        <v>8.0000000000000002E-3</v>
      </c>
      <c r="G1402" s="92">
        <v>6.9220000000000004E-2</v>
      </c>
      <c r="H1402" s="92">
        <v>2.4478599999999999</v>
      </c>
      <c r="I1402" s="92">
        <v>3.3651200000000001</v>
      </c>
      <c r="J1402" s="92"/>
      <c r="K1402" s="92">
        <v>426.40499999999997</v>
      </c>
    </row>
    <row r="1403" spans="1:11">
      <c r="A1403" s="90"/>
      <c r="B1403" s="91" t="s">
        <v>178</v>
      </c>
      <c r="C1403" s="96"/>
      <c r="D1403" s="92">
        <v>9928.3353399999996</v>
      </c>
      <c r="E1403" s="92">
        <v>23169.386750000001</v>
      </c>
      <c r="F1403" s="92">
        <v>3105.0972000000002</v>
      </c>
      <c r="G1403" s="92">
        <v>5260.2136399999999</v>
      </c>
      <c r="H1403" s="92">
        <v>2389.2534700000001</v>
      </c>
      <c r="I1403" s="92">
        <v>14785.52009</v>
      </c>
      <c r="J1403" s="92">
        <v>415.54131999999998</v>
      </c>
      <c r="K1403" s="92">
        <v>156.70321999999999</v>
      </c>
    </row>
    <row r="1404" spans="1:11">
      <c r="A1404" s="90"/>
      <c r="B1404" s="91" t="s">
        <v>213</v>
      </c>
      <c r="C1404" s="96"/>
      <c r="D1404" s="92">
        <v>78.335819999999998</v>
      </c>
      <c r="E1404" s="92">
        <v>239.48989</v>
      </c>
      <c r="F1404" s="92"/>
      <c r="G1404" s="92"/>
      <c r="H1404" s="92">
        <v>93.203770000000006</v>
      </c>
      <c r="I1404" s="92">
        <v>269.11531000000002</v>
      </c>
      <c r="J1404" s="92">
        <v>84.047910000000002</v>
      </c>
      <c r="K1404" s="92">
        <v>88.991550000000004</v>
      </c>
    </row>
    <row r="1405" spans="1:11">
      <c r="A1405" s="90"/>
      <c r="B1405" s="106" t="s">
        <v>179</v>
      </c>
      <c r="C1405" s="96"/>
      <c r="D1405" s="92">
        <v>37643.306380000002</v>
      </c>
      <c r="E1405" s="92">
        <v>72738.190589999998</v>
      </c>
      <c r="F1405" s="92">
        <v>5951.56916</v>
      </c>
      <c r="G1405" s="92">
        <v>11553.87067</v>
      </c>
      <c r="H1405" s="92">
        <v>62388.722049999997</v>
      </c>
      <c r="I1405" s="92">
        <v>112568.14436000001</v>
      </c>
      <c r="J1405" s="92">
        <v>60.33672</v>
      </c>
      <c r="K1405" s="92">
        <v>64.61703</v>
      </c>
    </row>
    <row r="1406" spans="1:11">
      <c r="A1406" s="90"/>
      <c r="B1406" s="91" t="s">
        <v>232</v>
      </c>
      <c r="C1406" s="96"/>
      <c r="D1406" s="92">
        <v>0.2137</v>
      </c>
      <c r="E1406" s="92">
        <v>17.09862</v>
      </c>
      <c r="F1406" s="92"/>
      <c r="G1406" s="92"/>
      <c r="H1406" s="92">
        <v>3.5299999999999998E-2</v>
      </c>
      <c r="I1406" s="92">
        <v>22.312999999999999</v>
      </c>
      <c r="J1406" s="92">
        <v>605.38243999999997</v>
      </c>
      <c r="K1406" s="92">
        <v>76.630750000000006</v>
      </c>
    </row>
    <row r="1407" spans="1:11">
      <c r="A1407" s="90"/>
      <c r="B1407" s="91" t="s">
        <v>287</v>
      </c>
      <c r="C1407" s="96"/>
      <c r="D1407" s="92">
        <v>7.3000000000000001E-3</v>
      </c>
      <c r="E1407" s="92">
        <v>0.78566999999999998</v>
      </c>
      <c r="F1407" s="92"/>
      <c r="G1407" s="92"/>
      <c r="H1407" s="92">
        <v>8.5050000000000001E-2</v>
      </c>
      <c r="I1407" s="92">
        <v>0.20910000000000001</v>
      </c>
      <c r="J1407" s="92"/>
      <c r="K1407" s="92">
        <v>375.73887999999999</v>
      </c>
    </row>
    <row r="1408" spans="1:11">
      <c r="A1408" s="90"/>
      <c r="B1408" s="91" t="s">
        <v>321</v>
      </c>
      <c r="C1408" s="96"/>
      <c r="D1408" s="92"/>
      <c r="E1408" s="92"/>
      <c r="F1408" s="92"/>
      <c r="G1408" s="92"/>
      <c r="H1408" s="92">
        <v>10.319000000000001</v>
      </c>
      <c r="I1408" s="92">
        <v>46.796439999999997</v>
      </c>
      <c r="J1408" s="92"/>
      <c r="K1408" s="92"/>
    </row>
    <row r="1409" spans="1:11">
      <c r="A1409" s="90"/>
      <c r="B1409" s="91" t="s">
        <v>193</v>
      </c>
      <c r="C1409" s="96"/>
      <c r="D1409" s="92">
        <v>65.391999999999996</v>
      </c>
      <c r="E1409" s="92">
        <v>192.11452</v>
      </c>
      <c r="F1409" s="92"/>
      <c r="G1409" s="92"/>
      <c r="H1409" s="92">
        <v>874.8</v>
      </c>
      <c r="I1409" s="92">
        <v>104.976</v>
      </c>
      <c r="J1409" s="92"/>
      <c r="K1409" s="92">
        <v>183.00803999999999</v>
      </c>
    </row>
    <row r="1410" spans="1:11">
      <c r="A1410" s="90"/>
      <c r="B1410" s="91" t="s">
        <v>227</v>
      </c>
      <c r="C1410" s="96"/>
      <c r="D1410" s="92">
        <v>1.9259999999999999E-2</v>
      </c>
      <c r="E1410" s="92">
        <v>3.8440000000000002E-2</v>
      </c>
      <c r="F1410" s="92"/>
      <c r="G1410" s="92"/>
      <c r="H1410" s="92">
        <v>0.44489000000000001</v>
      </c>
      <c r="I1410" s="92">
        <v>0.84945000000000004</v>
      </c>
      <c r="J1410" s="92"/>
      <c r="K1410" s="92"/>
    </row>
    <row r="1411" spans="1:11">
      <c r="A1411" s="90"/>
      <c r="B1411" s="91" t="s">
        <v>194</v>
      </c>
      <c r="C1411" s="96"/>
      <c r="D1411" s="92">
        <v>389.41744999999997</v>
      </c>
      <c r="E1411" s="92">
        <v>1129.95794</v>
      </c>
      <c r="F1411" s="92">
        <v>39.665230000000001</v>
      </c>
      <c r="G1411" s="92">
        <v>119.97743</v>
      </c>
      <c r="H1411" s="92">
        <v>247.14400000000001</v>
      </c>
      <c r="I1411" s="92">
        <v>713.01441</v>
      </c>
      <c r="J1411" s="92">
        <v>157.56702999999999</v>
      </c>
      <c r="K1411" s="92">
        <v>158.47617</v>
      </c>
    </row>
    <row r="1412" spans="1:11">
      <c r="A1412" s="90"/>
      <c r="B1412" s="91" t="s">
        <v>246</v>
      </c>
      <c r="C1412" s="96"/>
      <c r="D1412" s="92">
        <v>1.9156</v>
      </c>
      <c r="E1412" s="92">
        <v>78.772750000000002</v>
      </c>
      <c r="F1412" s="92">
        <v>0.16930000000000001</v>
      </c>
      <c r="G1412" s="92">
        <v>7.7818399999999999</v>
      </c>
      <c r="H1412" s="92"/>
      <c r="I1412" s="92"/>
      <c r="J1412" s="92"/>
      <c r="K1412" s="92"/>
    </row>
    <row r="1413" spans="1:11">
      <c r="A1413" s="90"/>
      <c r="B1413" s="91" t="s">
        <v>279</v>
      </c>
      <c r="C1413" s="96"/>
      <c r="D1413" s="92">
        <v>1.6330000000000001E-2</v>
      </c>
      <c r="E1413" s="92">
        <v>1.3428800000000001</v>
      </c>
      <c r="F1413" s="92"/>
      <c r="G1413" s="92"/>
      <c r="H1413" s="92">
        <v>1.6559999999999998E-2</v>
      </c>
      <c r="I1413" s="92">
        <v>1.2195800000000001</v>
      </c>
      <c r="J1413" s="92">
        <v>98.611109999999996</v>
      </c>
      <c r="K1413" s="92">
        <v>110.11004</v>
      </c>
    </row>
    <row r="1414" spans="1:11">
      <c r="A1414" s="90"/>
      <c r="B1414" s="91" t="s">
        <v>195</v>
      </c>
      <c r="C1414" s="96"/>
      <c r="D1414" s="92">
        <v>0.32600000000000001</v>
      </c>
      <c r="E1414" s="92">
        <v>7.51</v>
      </c>
      <c r="F1414" s="92"/>
      <c r="G1414" s="92"/>
      <c r="H1414" s="92">
        <v>45.796999999999997</v>
      </c>
      <c r="I1414" s="92">
        <v>403.0136</v>
      </c>
      <c r="J1414" s="92"/>
      <c r="K1414" s="92"/>
    </row>
    <row r="1415" spans="1:11">
      <c r="A1415" s="90"/>
      <c r="B1415" s="91" t="s">
        <v>221</v>
      </c>
      <c r="C1415" s="96"/>
      <c r="D1415" s="92">
        <v>6.98996</v>
      </c>
      <c r="E1415" s="92">
        <v>29.42756</v>
      </c>
      <c r="F1415" s="92">
        <v>0.20055999999999999</v>
      </c>
      <c r="G1415" s="92">
        <v>11.644959999999999</v>
      </c>
      <c r="H1415" s="92">
        <v>68.947980000000001</v>
      </c>
      <c r="I1415" s="92">
        <v>215.28447</v>
      </c>
      <c r="J1415" s="92"/>
      <c r="K1415" s="92"/>
    </row>
    <row r="1416" spans="1:11">
      <c r="A1416" s="90"/>
      <c r="B1416" s="91" t="s">
        <v>180</v>
      </c>
      <c r="C1416" s="96"/>
      <c r="D1416" s="92">
        <v>0.1338</v>
      </c>
      <c r="E1416" s="92">
        <v>21.59619</v>
      </c>
      <c r="F1416" s="92">
        <v>2.9399999999999999E-2</v>
      </c>
      <c r="G1416" s="92">
        <v>13.1701</v>
      </c>
      <c r="H1416" s="92"/>
      <c r="I1416" s="92"/>
      <c r="J1416" s="92"/>
      <c r="K1416" s="92"/>
    </row>
    <row r="1417" spans="1:11">
      <c r="A1417" s="90"/>
      <c r="B1417" s="91" t="s">
        <v>248</v>
      </c>
      <c r="C1417" s="96"/>
      <c r="D1417" s="92">
        <v>0.38</v>
      </c>
      <c r="E1417" s="92">
        <v>0.64317999999999997</v>
      </c>
      <c r="F1417" s="92">
        <v>0.38</v>
      </c>
      <c r="G1417" s="92">
        <v>0.64317999999999997</v>
      </c>
      <c r="H1417" s="92">
        <v>3.5200000000000002E-2</v>
      </c>
      <c r="I1417" s="92">
        <v>5.28E-2</v>
      </c>
      <c r="J1417" s="92">
        <v>1079.5454500000001</v>
      </c>
      <c r="K1417" s="92">
        <v>1218.1439399999999</v>
      </c>
    </row>
    <row r="1418" spans="1:11">
      <c r="A1418" s="90"/>
      <c r="B1418" s="91" t="s">
        <v>181</v>
      </c>
      <c r="C1418" s="96"/>
      <c r="D1418" s="92">
        <v>597.37118999999996</v>
      </c>
      <c r="E1418" s="92">
        <v>8585.3853999999992</v>
      </c>
      <c r="F1418" s="92">
        <v>58.607250000000001</v>
      </c>
      <c r="G1418" s="92">
        <v>1161.7184400000001</v>
      </c>
      <c r="H1418" s="92">
        <v>70.675709999999995</v>
      </c>
      <c r="I1418" s="92">
        <v>2127.31068</v>
      </c>
      <c r="J1418" s="92">
        <v>845.22842000000003</v>
      </c>
      <c r="K1418" s="92">
        <v>403.57929000000001</v>
      </c>
    </row>
    <row r="1419" spans="1:11">
      <c r="A1419" s="90"/>
      <c r="B1419" s="91" t="s">
        <v>197</v>
      </c>
      <c r="C1419" s="96"/>
      <c r="D1419" s="92"/>
      <c r="E1419" s="92"/>
      <c r="F1419" s="92"/>
      <c r="G1419" s="92"/>
      <c r="H1419" s="92">
        <v>1.2800000000000001E-2</v>
      </c>
      <c r="I1419" s="92">
        <v>3.6450000000000003E-2</v>
      </c>
      <c r="J1419" s="92"/>
      <c r="K1419" s="92"/>
    </row>
    <row r="1420" spans="1:11">
      <c r="A1420" s="90"/>
      <c r="B1420" s="91" t="s">
        <v>228</v>
      </c>
      <c r="C1420" s="96"/>
      <c r="D1420" s="92">
        <v>0.30399999999999999</v>
      </c>
      <c r="E1420" s="92">
        <v>4.6920000000000002</v>
      </c>
      <c r="F1420" s="92">
        <v>0.08</v>
      </c>
      <c r="G1420" s="92">
        <v>1.4</v>
      </c>
      <c r="H1420" s="92">
        <v>0.26869999999999999</v>
      </c>
      <c r="I1420" s="92">
        <v>3.8176000000000001</v>
      </c>
      <c r="J1420" s="92">
        <v>113.13733000000001</v>
      </c>
      <c r="K1420" s="92">
        <v>122.90443999999999</v>
      </c>
    </row>
    <row r="1421" spans="1:11">
      <c r="A1421" s="90"/>
      <c r="B1421" s="91" t="s">
        <v>259</v>
      </c>
      <c r="C1421" s="96"/>
      <c r="D1421" s="92">
        <v>0.10921</v>
      </c>
      <c r="E1421" s="92">
        <v>0.15839</v>
      </c>
      <c r="F1421" s="92"/>
      <c r="G1421" s="92"/>
      <c r="H1421" s="92"/>
      <c r="I1421" s="92"/>
      <c r="J1421" s="92"/>
      <c r="K1421" s="92"/>
    </row>
    <row r="1422" spans="1:11">
      <c r="A1422" s="90"/>
      <c r="B1422" s="91" t="s">
        <v>183</v>
      </c>
      <c r="C1422" s="96"/>
      <c r="D1422" s="92">
        <v>4420.8063099999999</v>
      </c>
      <c r="E1422" s="92">
        <v>6187.15002</v>
      </c>
      <c r="F1422" s="92">
        <v>1506.43</v>
      </c>
      <c r="G1422" s="92">
        <v>2033.59195</v>
      </c>
      <c r="H1422" s="92">
        <v>83.629000000000005</v>
      </c>
      <c r="I1422" s="92">
        <v>147.36367999999999</v>
      </c>
      <c r="J1422" s="92"/>
      <c r="K1422" s="92"/>
    </row>
    <row r="1423" spans="1:11">
      <c r="A1423" s="90"/>
      <c r="B1423" s="91" t="s">
        <v>249</v>
      </c>
      <c r="C1423" s="96"/>
      <c r="D1423" s="92">
        <v>1.2E-2</v>
      </c>
      <c r="E1423" s="92">
        <v>16</v>
      </c>
      <c r="F1423" s="92"/>
      <c r="G1423" s="92"/>
      <c r="H1423" s="92">
        <v>0.61648999999999998</v>
      </c>
      <c r="I1423" s="92">
        <v>15.849259999999999</v>
      </c>
      <c r="J1423" s="92"/>
      <c r="K1423" s="92">
        <v>100.95108999999999</v>
      </c>
    </row>
    <row r="1424" spans="1:11">
      <c r="A1424" s="90"/>
      <c r="B1424" s="91" t="s">
        <v>199</v>
      </c>
      <c r="C1424" s="96"/>
      <c r="D1424" s="92">
        <v>107.49215</v>
      </c>
      <c r="E1424" s="92">
        <v>5673.7636400000001</v>
      </c>
      <c r="F1424" s="92">
        <v>49.135919999999999</v>
      </c>
      <c r="G1424" s="92">
        <v>2555.0570699999998</v>
      </c>
      <c r="H1424" s="92">
        <v>1.8108299999999999</v>
      </c>
      <c r="I1424" s="92">
        <v>55.015030000000003</v>
      </c>
      <c r="J1424" s="92"/>
      <c r="K1424" s="92"/>
    </row>
    <row r="1425" spans="1:11">
      <c r="A1425" s="90"/>
      <c r="B1425" s="91" t="s">
        <v>200</v>
      </c>
      <c r="C1425" s="96"/>
      <c r="D1425" s="92">
        <v>38.963410000000003</v>
      </c>
      <c r="E1425" s="92">
        <v>2375.2385100000001</v>
      </c>
      <c r="F1425" s="92">
        <v>0.34422000000000003</v>
      </c>
      <c r="G1425" s="92">
        <v>368.57886000000002</v>
      </c>
      <c r="H1425" s="92">
        <v>3.1898200000000001</v>
      </c>
      <c r="I1425" s="92">
        <v>1579.4016300000001</v>
      </c>
      <c r="J1425" s="92">
        <v>1221.49244</v>
      </c>
      <c r="K1425" s="92">
        <v>150.38851</v>
      </c>
    </row>
    <row r="1426" spans="1:11">
      <c r="A1426" s="90"/>
      <c r="B1426" s="91" t="s">
        <v>276</v>
      </c>
      <c r="C1426" s="96"/>
      <c r="D1426" s="92">
        <v>15.004239999999999</v>
      </c>
      <c r="E1426" s="92">
        <v>59.172899999999998</v>
      </c>
      <c r="F1426" s="92">
        <v>15.004239999999999</v>
      </c>
      <c r="G1426" s="92">
        <v>59.172899999999998</v>
      </c>
      <c r="H1426" s="92">
        <v>2.6655799999999998</v>
      </c>
      <c r="I1426" s="92">
        <v>105.89156</v>
      </c>
      <c r="J1426" s="92">
        <v>562.88837999999998</v>
      </c>
      <c r="K1426" s="92">
        <v>55.880659999999999</v>
      </c>
    </row>
    <row r="1427" spans="1:11">
      <c r="A1427" s="90"/>
      <c r="B1427" s="91" t="s">
        <v>184</v>
      </c>
      <c r="C1427" s="96"/>
      <c r="D1427" s="92">
        <v>0.1019</v>
      </c>
      <c r="E1427" s="92">
        <v>0.14474999999999999</v>
      </c>
      <c r="F1427" s="92"/>
      <c r="G1427" s="92"/>
      <c r="H1427" s="92">
        <v>0.1613</v>
      </c>
      <c r="I1427" s="92">
        <v>7.5778800000000004</v>
      </c>
      <c r="J1427" s="92">
        <v>63.174210000000002</v>
      </c>
      <c r="K1427" s="92"/>
    </row>
    <row r="1428" spans="1:11">
      <c r="A1428" s="90"/>
      <c r="B1428" s="91" t="s">
        <v>316</v>
      </c>
      <c r="C1428" s="96"/>
      <c r="D1428" s="92">
        <v>1.9980000000000001E-2</v>
      </c>
      <c r="E1428" s="92">
        <v>1.98</v>
      </c>
      <c r="F1428" s="92"/>
      <c r="G1428" s="92"/>
      <c r="H1428" s="92">
        <v>3.3E-3</v>
      </c>
      <c r="I1428" s="92">
        <v>0.02</v>
      </c>
      <c r="J1428" s="92">
        <v>605.45455000000004</v>
      </c>
      <c r="K1428" s="92"/>
    </row>
    <row r="1429" spans="1:11">
      <c r="A1429" s="90"/>
      <c r="B1429" s="91" t="s">
        <v>185</v>
      </c>
      <c r="C1429" s="96"/>
      <c r="D1429" s="92">
        <v>16875.22424</v>
      </c>
      <c r="E1429" s="92">
        <v>20859.059140000001</v>
      </c>
      <c r="F1429" s="92">
        <v>2671.70865</v>
      </c>
      <c r="G1429" s="92">
        <v>3030.7488800000001</v>
      </c>
      <c r="H1429" s="92">
        <v>28147.675179999998</v>
      </c>
      <c r="I1429" s="92">
        <v>41762.486400000002</v>
      </c>
      <c r="J1429" s="92">
        <v>59.952460000000002</v>
      </c>
      <c r="K1429" s="92">
        <v>49.94688</v>
      </c>
    </row>
    <row r="1430" spans="1:11">
      <c r="A1430" s="90"/>
      <c r="B1430" s="91" t="s">
        <v>186</v>
      </c>
      <c r="C1430" s="96"/>
      <c r="D1430" s="92">
        <v>1.3050200000000001</v>
      </c>
      <c r="E1430" s="92">
        <v>34.207000000000001</v>
      </c>
      <c r="F1430" s="92"/>
      <c r="G1430" s="92"/>
      <c r="H1430" s="92"/>
      <c r="I1430" s="92"/>
      <c r="J1430" s="92"/>
      <c r="K1430" s="92"/>
    </row>
    <row r="1431" spans="1:11">
      <c r="A1431" s="90"/>
      <c r="B1431" s="91" t="s">
        <v>339</v>
      </c>
      <c r="C1431" s="96"/>
      <c r="D1431" s="92">
        <v>0.16</v>
      </c>
      <c r="E1431" s="92">
        <v>8.9999999999999993E-3</v>
      </c>
      <c r="F1431" s="92"/>
      <c r="G1431" s="92"/>
      <c r="H1431" s="92"/>
      <c r="I1431" s="92"/>
      <c r="J1431" s="92"/>
      <c r="K1431" s="92"/>
    </row>
    <row r="1432" spans="1:11">
      <c r="A1432" s="90"/>
      <c r="B1432" s="91" t="s">
        <v>215</v>
      </c>
      <c r="C1432" s="96"/>
      <c r="D1432" s="92">
        <v>2.4300000000000002</v>
      </c>
      <c r="E1432" s="92">
        <v>79.760959999999997</v>
      </c>
      <c r="F1432" s="92"/>
      <c r="G1432" s="92"/>
      <c r="H1432" s="92">
        <v>285.65908999999999</v>
      </c>
      <c r="I1432" s="92">
        <v>729.90138999999999</v>
      </c>
      <c r="J1432" s="92"/>
      <c r="K1432" s="92"/>
    </row>
    <row r="1433" spans="1:11">
      <c r="A1433" s="90"/>
      <c r="B1433" s="91" t="s">
        <v>294</v>
      </c>
      <c r="C1433" s="96"/>
      <c r="D1433" s="92"/>
      <c r="E1433" s="92"/>
      <c r="F1433" s="92"/>
      <c r="G1433" s="92"/>
      <c r="H1433" s="92">
        <v>0.84</v>
      </c>
      <c r="I1433" s="92">
        <v>1.37216</v>
      </c>
      <c r="J1433" s="92"/>
      <c r="K1433" s="92"/>
    </row>
    <row r="1434" spans="1:11">
      <c r="A1434" s="90"/>
      <c r="B1434" s="91" t="s">
        <v>238</v>
      </c>
      <c r="C1434" s="96"/>
      <c r="D1434" s="92">
        <v>9.0700000000000003E-2</v>
      </c>
      <c r="E1434" s="92">
        <v>12.513590000000001</v>
      </c>
      <c r="F1434" s="92"/>
      <c r="G1434" s="92"/>
      <c r="H1434" s="92"/>
      <c r="I1434" s="92"/>
      <c r="J1434" s="92"/>
      <c r="K1434" s="92"/>
    </row>
    <row r="1435" spans="1:11">
      <c r="A1435" s="90"/>
      <c r="B1435" s="91" t="s">
        <v>250</v>
      </c>
      <c r="C1435" s="96"/>
      <c r="D1435" s="92">
        <v>3.7699999999999997E-2</v>
      </c>
      <c r="E1435" s="92">
        <v>3.2073700000000001</v>
      </c>
      <c r="F1435" s="92"/>
      <c r="G1435" s="92"/>
      <c r="H1435" s="92"/>
      <c r="I1435" s="92"/>
      <c r="J1435" s="92"/>
      <c r="K1435" s="92"/>
    </row>
    <row r="1436" spans="1:11">
      <c r="A1436" s="90"/>
      <c r="B1436" s="91" t="s">
        <v>343</v>
      </c>
      <c r="C1436" s="96"/>
      <c r="D1436" s="92"/>
      <c r="E1436" s="92"/>
      <c r="F1436" s="92"/>
      <c r="G1436" s="92"/>
      <c r="H1436" s="92">
        <v>4.3999999999999997E-2</v>
      </c>
      <c r="I1436" s="92">
        <v>0.1188</v>
      </c>
      <c r="J1436" s="92"/>
      <c r="K1436" s="92"/>
    </row>
    <row r="1437" spans="1:11">
      <c r="A1437" s="90"/>
      <c r="B1437" s="91" t="s">
        <v>216</v>
      </c>
      <c r="C1437" s="96"/>
      <c r="D1437" s="92">
        <v>31.689330000000002</v>
      </c>
      <c r="E1437" s="92">
        <v>101.39086</v>
      </c>
      <c r="F1437" s="92">
        <v>1.0645899999999999</v>
      </c>
      <c r="G1437" s="92">
        <v>1.9019299999999999</v>
      </c>
      <c r="H1437" s="92">
        <v>16.70065</v>
      </c>
      <c r="I1437" s="92">
        <v>49.888829999999999</v>
      </c>
      <c r="J1437" s="92">
        <v>189.74907999999999</v>
      </c>
      <c r="K1437" s="92">
        <v>203.23358999999999</v>
      </c>
    </row>
    <row r="1438" spans="1:11">
      <c r="A1438" s="90"/>
      <c r="B1438" s="91" t="s">
        <v>202</v>
      </c>
      <c r="C1438" s="96"/>
      <c r="D1438" s="92">
        <v>37.600140000000003</v>
      </c>
      <c r="E1438" s="92">
        <v>143.39160999999999</v>
      </c>
      <c r="F1438" s="92">
        <v>18.608640000000001</v>
      </c>
      <c r="G1438" s="92">
        <v>55.355870000000003</v>
      </c>
      <c r="H1438" s="92">
        <v>1.0205200000000001</v>
      </c>
      <c r="I1438" s="92">
        <v>25.67755</v>
      </c>
      <c r="J1438" s="92"/>
      <c r="K1438" s="92">
        <v>558.43182000000002</v>
      </c>
    </row>
    <row r="1439" spans="1:11">
      <c r="A1439" s="90"/>
      <c r="B1439" s="91" t="s">
        <v>187</v>
      </c>
      <c r="C1439" s="96"/>
      <c r="D1439" s="92">
        <v>19.396159999999998</v>
      </c>
      <c r="E1439" s="92">
        <v>14.27261</v>
      </c>
      <c r="F1439" s="92">
        <v>0.23799999999999999</v>
      </c>
      <c r="G1439" s="92">
        <v>2.0720000000000001</v>
      </c>
      <c r="H1439" s="92">
        <v>2.13714</v>
      </c>
      <c r="I1439" s="92">
        <v>28.546890000000001</v>
      </c>
      <c r="J1439" s="92">
        <v>907.57554000000005</v>
      </c>
      <c r="K1439" s="92">
        <v>49.997070000000001</v>
      </c>
    </row>
    <row r="1440" spans="1:11">
      <c r="A1440" s="90"/>
      <c r="B1440" s="91" t="s">
        <v>204</v>
      </c>
      <c r="C1440" s="96"/>
      <c r="D1440" s="92"/>
      <c r="E1440" s="92"/>
      <c r="F1440" s="92"/>
      <c r="G1440" s="92"/>
      <c r="H1440" s="92">
        <v>5.5159599999999998</v>
      </c>
      <c r="I1440" s="92">
        <v>2.8298700000000001</v>
      </c>
      <c r="J1440" s="92"/>
      <c r="K1440" s="92"/>
    </row>
    <row r="1441" spans="1:11">
      <c r="A1441" s="90"/>
      <c r="B1441" s="91" t="s">
        <v>206</v>
      </c>
      <c r="C1441" s="96"/>
      <c r="D1441" s="92">
        <v>151.26139000000001</v>
      </c>
      <c r="E1441" s="92">
        <v>399.92284999999998</v>
      </c>
      <c r="F1441" s="92">
        <v>19.324400000000001</v>
      </c>
      <c r="G1441" s="92">
        <v>38.462000000000003</v>
      </c>
      <c r="H1441" s="92">
        <v>51.066899999999997</v>
      </c>
      <c r="I1441" s="92">
        <v>137.66976</v>
      </c>
      <c r="J1441" s="92">
        <v>296.20240999999999</v>
      </c>
      <c r="K1441" s="92">
        <v>290.49432999999999</v>
      </c>
    </row>
    <row r="1442" spans="1:11">
      <c r="A1442" s="90"/>
      <c r="B1442" s="91" t="s">
        <v>207</v>
      </c>
      <c r="C1442" s="96"/>
      <c r="D1442" s="92">
        <v>8.1500000000000003E-2</v>
      </c>
      <c r="E1442" s="92">
        <v>0.40082000000000001</v>
      </c>
      <c r="F1442" s="92"/>
      <c r="G1442" s="92"/>
      <c r="H1442" s="92"/>
      <c r="I1442" s="92"/>
      <c r="J1442" s="92"/>
      <c r="K1442" s="92"/>
    </row>
    <row r="1443" spans="1:11">
      <c r="A1443" s="90"/>
      <c r="B1443" s="91" t="s">
        <v>252</v>
      </c>
      <c r="C1443" s="96"/>
      <c r="D1443" s="92">
        <v>97.545119999999997</v>
      </c>
      <c r="E1443" s="92">
        <v>1404.4196400000001</v>
      </c>
      <c r="F1443" s="92">
        <v>8.4000000000000005E-2</v>
      </c>
      <c r="G1443" s="92">
        <v>1.288</v>
      </c>
      <c r="H1443" s="92">
        <v>7.5242699999999996</v>
      </c>
      <c r="I1443" s="92">
        <v>113.00496</v>
      </c>
      <c r="J1443" s="92">
        <v>1296.40643</v>
      </c>
      <c r="K1443" s="92">
        <v>1242.7946899999999</v>
      </c>
    </row>
    <row r="1444" spans="1:11">
      <c r="A1444" s="90"/>
      <c r="B1444" s="91" t="s">
        <v>208</v>
      </c>
      <c r="C1444" s="96"/>
      <c r="D1444" s="92">
        <v>2196.9785000000002</v>
      </c>
      <c r="E1444" s="92">
        <v>3237.9903100000001</v>
      </c>
      <c r="F1444" s="92">
        <v>644.54100000000005</v>
      </c>
      <c r="G1444" s="92">
        <v>892.24507000000006</v>
      </c>
      <c r="H1444" s="92">
        <v>4380.3580000000002</v>
      </c>
      <c r="I1444" s="92">
        <v>7201.4028699999999</v>
      </c>
      <c r="J1444" s="92">
        <v>50.155230000000003</v>
      </c>
      <c r="K1444" s="92">
        <v>44.963329999999999</v>
      </c>
    </row>
    <row r="1445" spans="1:11">
      <c r="A1445" s="90"/>
      <c r="B1445" s="91" t="s">
        <v>239</v>
      </c>
      <c r="C1445" s="96"/>
      <c r="D1445" s="92">
        <v>80.733999999999995</v>
      </c>
      <c r="E1445" s="92">
        <v>52.488669999999999</v>
      </c>
      <c r="F1445" s="92">
        <v>21.1</v>
      </c>
      <c r="G1445" s="92">
        <v>6.5223699999999996</v>
      </c>
      <c r="H1445" s="92">
        <v>0.12706999999999999</v>
      </c>
      <c r="I1445" s="92">
        <v>3.3244899999999999</v>
      </c>
      <c r="J1445" s="92"/>
      <c r="K1445" s="92">
        <v>1578.84879</v>
      </c>
    </row>
    <row r="1446" spans="1:11">
      <c r="A1446" s="90"/>
      <c r="B1446" s="91" t="s">
        <v>188</v>
      </c>
      <c r="C1446" s="96"/>
      <c r="D1446" s="92">
        <v>0.26291999999999999</v>
      </c>
      <c r="E1446" s="92">
        <v>26.53115</v>
      </c>
      <c r="F1446" s="92"/>
      <c r="G1446" s="92"/>
      <c r="H1446" s="92">
        <v>3.4499999999999999E-3</v>
      </c>
      <c r="I1446" s="92">
        <v>0.35499999999999998</v>
      </c>
      <c r="J1446" s="92"/>
      <c r="K1446" s="92"/>
    </row>
    <row r="1447" spans="1:11">
      <c r="A1447" s="90"/>
      <c r="B1447" s="91" t="s">
        <v>261</v>
      </c>
      <c r="C1447" s="96"/>
      <c r="D1447" s="92">
        <v>801.96775000000002</v>
      </c>
      <c r="E1447" s="92">
        <v>3921.0601000000001</v>
      </c>
      <c r="F1447" s="92">
        <v>45.158999999999999</v>
      </c>
      <c r="G1447" s="92">
        <v>278.66818000000001</v>
      </c>
      <c r="H1447" s="92">
        <v>162.744</v>
      </c>
      <c r="I1447" s="92">
        <v>799.20755999999994</v>
      </c>
      <c r="J1447" s="92">
        <v>492.77868999999998</v>
      </c>
      <c r="K1447" s="92">
        <v>490.61849000000001</v>
      </c>
    </row>
    <row r="1448" spans="1:11">
      <c r="A1448" s="90"/>
      <c r="B1448" s="91" t="s">
        <v>253</v>
      </c>
      <c r="C1448" s="96"/>
      <c r="D1448" s="92"/>
      <c r="E1448" s="92"/>
      <c r="F1448" s="92"/>
      <c r="G1448" s="92"/>
      <c r="H1448" s="92">
        <v>5.3070000000000004</v>
      </c>
      <c r="I1448" s="92">
        <v>13.931240000000001</v>
      </c>
      <c r="J1448" s="92"/>
      <c r="K1448" s="92"/>
    </row>
    <row r="1449" spans="1:11">
      <c r="A1449" s="90"/>
      <c r="B1449" s="91" t="s">
        <v>240</v>
      </c>
      <c r="C1449" s="96"/>
      <c r="D1449" s="92">
        <v>1.7500000000000002E-2</v>
      </c>
      <c r="E1449" s="92">
        <v>0.44545000000000001</v>
      </c>
      <c r="F1449" s="92">
        <v>1.7500000000000002E-2</v>
      </c>
      <c r="G1449" s="92">
        <v>0.44545000000000001</v>
      </c>
      <c r="H1449" s="92"/>
      <c r="I1449" s="92"/>
      <c r="J1449" s="92"/>
      <c r="K1449" s="92"/>
    </row>
    <row r="1450" spans="1:11">
      <c r="A1450" s="90"/>
      <c r="B1450" s="91" t="s">
        <v>210</v>
      </c>
      <c r="C1450" s="96"/>
      <c r="D1450" s="92">
        <v>56.174599999999998</v>
      </c>
      <c r="E1450" s="92">
        <v>212.88043999999999</v>
      </c>
      <c r="F1450" s="92">
        <v>0.58882999999999996</v>
      </c>
      <c r="G1450" s="92">
        <v>1.2607900000000001</v>
      </c>
      <c r="H1450" s="92">
        <v>0.46240999999999999</v>
      </c>
      <c r="I1450" s="92">
        <v>37.48001</v>
      </c>
      <c r="J1450" s="92"/>
      <c r="K1450" s="92">
        <v>567.98395000000005</v>
      </c>
    </row>
    <row r="1451" spans="1:11">
      <c r="A1451" s="90"/>
      <c r="B1451" s="91" t="s">
        <v>217</v>
      </c>
      <c r="C1451" s="96"/>
      <c r="D1451" s="92">
        <v>0.71128999999999998</v>
      </c>
      <c r="E1451" s="92">
        <v>28.063610000000001</v>
      </c>
      <c r="F1451" s="92">
        <v>4.7E-2</v>
      </c>
      <c r="G1451" s="92">
        <v>7.2700000000000001E-2</v>
      </c>
      <c r="H1451" s="92">
        <v>0.83279999999999998</v>
      </c>
      <c r="I1451" s="92">
        <v>54.09592</v>
      </c>
      <c r="J1451" s="92">
        <v>85.409459999999996</v>
      </c>
      <c r="K1451" s="92">
        <v>51.877499999999998</v>
      </c>
    </row>
    <row r="1452" spans="1:11">
      <c r="A1452" s="90"/>
      <c r="B1452" s="91" t="s">
        <v>262</v>
      </c>
      <c r="C1452" s="96"/>
      <c r="D1452" s="92">
        <v>6.8720000000000003E-2</v>
      </c>
      <c r="E1452" s="92">
        <v>1.98858</v>
      </c>
      <c r="F1452" s="92">
        <v>5.2600000000000001E-2</v>
      </c>
      <c r="G1452" s="92">
        <v>0.80698999999999999</v>
      </c>
      <c r="H1452" s="92">
        <v>7.6730000000000007E-2</v>
      </c>
      <c r="I1452" s="92">
        <v>2.5188000000000001</v>
      </c>
      <c r="J1452" s="92">
        <v>89.5608</v>
      </c>
      <c r="K1452" s="92">
        <v>78.9495</v>
      </c>
    </row>
    <row r="1453" spans="1:11">
      <c r="A1453" s="90"/>
      <c r="B1453" s="91" t="s">
        <v>254</v>
      </c>
      <c r="C1453" s="96"/>
      <c r="D1453" s="92">
        <v>0.61219999999999997</v>
      </c>
      <c r="E1453" s="92">
        <v>9.4570000000000007</v>
      </c>
      <c r="F1453" s="92">
        <v>9.8000000000000004E-2</v>
      </c>
      <c r="G1453" s="92">
        <v>1.6120000000000001</v>
      </c>
      <c r="H1453" s="92">
        <v>0.499</v>
      </c>
      <c r="I1453" s="92">
        <v>7.81</v>
      </c>
      <c r="J1453" s="92">
        <v>122.68537000000001</v>
      </c>
      <c r="K1453" s="92">
        <v>121.08835000000001</v>
      </c>
    </row>
    <row r="1454" spans="1:11">
      <c r="A1454" s="90"/>
      <c r="B1454" s="91" t="s">
        <v>189</v>
      </c>
      <c r="C1454" s="96"/>
      <c r="D1454" s="92">
        <v>11641.23112</v>
      </c>
      <c r="E1454" s="92">
        <v>16911.620350000001</v>
      </c>
      <c r="F1454" s="92">
        <v>858.72256000000004</v>
      </c>
      <c r="G1454" s="92">
        <v>804.77809999999999</v>
      </c>
      <c r="H1454" s="92">
        <v>27845.796539999999</v>
      </c>
      <c r="I1454" s="92">
        <v>54246.911540000001</v>
      </c>
      <c r="J1454" s="92">
        <v>41.806060000000002</v>
      </c>
      <c r="K1454" s="92">
        <v>31.175270000000001</v>
      </c>
    </row>
    <row r="1455" spans="1:11">
      <c r="A1455" s="90"/>
      <c r="B1455" s="91" t="s">
        <v>285</v>
      </c>
      <c r="C1455" s="96"/>
      <c r="D1455" s="92">
        <v>4.3220000000000001E-2</v>
      </c>
      <c r="E1455" s="92">
        <v>6.1706399999999997</v>
      </c>
      <c r="F1455" s="92"/>
      <c r="G1455" s="92"/>
      <c r="H1455" s="92">
        <v>8.1720000000000001E-2</v>
      </c>
      <c r="I1455" s="92">
        <v>5.8608000000000002</v>
      </c>
      <c r="J1455" s="92">
        <v>52.887909999999998</v>
      </c>
      <c r="K1455" s="92">
        <v>105.28664999999999</v>
      </c>
    </row>
    <row r="1456" spans="1:11">
      <c r="A1456" s="90"/>
      <c r="B1456" s="91" t="s">
        <v>211</v>
      </c>
      <c r="C1456" s="96"/>
      <c r="D1456" s="92">
        <v>1.10389</v>
      </c>
      <c r="E1456" s="92">
        <v>865.74917000000005</v>
      </c>
      <c r="F1456" s="92">
        <v>0.16827</v>
      </c>
      <c r="G1456" s="92">
        <v>104.89361</v>
      </c>
      <c r="H1456" s="92">
        <v>0.88571999999999995</v>
      </c>
      <c r="I1456" s="92">
        <v>1160.19397</v>
      </c>
      <c r="J1456" s="92">
        <v>124.63194</v>
      </c>
      <c r="K1456" s="92">
        <v>74.621070000000003</v>
      </c>
    </row>
    <row r="1457" spans="1:11">
      <c r="A1457" s="90"/>
      <c r="B1457" s="91" t="s">
        <v>268</v>
      </c>
      <c r="C1457" s="96"/>
      <c r="D1457" s="92">
        <v>9.2069999999999999E-2</v>
      </c>
      <c r="E1457" s="92">
        <v>9.5332399999999993</v>
      </c>
      <c r="F1457" s="92"/>
      <c r="G1457" s="92"/>
      <c r="H1457" s="92">
        <v>7.1220000000000006E-2</v>
      </c>
      <c r="I1457" s="92">
        <v>0.126</v>
      </c>
      <c r="J1457" s="92">
        <v>129.27547999999999</v>
      </c>
      <c r="K1457" s="92"/>
    </row>
    <row r="1458" spans="1:11">
      <c r="A1458" s="90"/>
      <c r="B1458" s="91" t="s">
        <v>256</v>
      </c>
      <c r="C1458" s="96"/>
      <c r="D1458" s="92">
        <v>0.60579000000000005</v>
      </c>
      <c r="E1458" s="92">
        <v>1.3925000000000001</v>
      </c>
      <c r="F1458" s="92"/>
      <c r="G1458" s="92"/>
      <c r="H1458" s="92">
        <v>62.243119999999998</v>
      </c>
      <c r="I1458" s="92">
        <v>627.24315000000001</v>
      </c>
      <c r="J1458" s="92"/>
      <c r="K1458" s="92"/>
    </row>
    <row r="1459" spans="1:11">
      <c r="A1459" s="90"/>
      <c r="B1459" s="91" t="s">
        <v>218</v>
      </c>
      <c r="C1459" s="96"/>
      <c r="D1459" s="92">
        <v>0.67</v>
      </c>
      <c r="E1459" s="92">
        <v>16.228459999999998</v>
      </c>
      <c r="F1459" s="92"/>
      <c r="G1459" s="92"/>
      <c r="H1459" s="92"/>
      <c r="I1459" s="92"/>
      <c r="J1459" s="92"/>
      <c r="K1459" s="92"/>
    </row>
    <row r="1460" spans="1:11">
      <c r="A1460" s="90"/>
      <c r="B1460" s="91" t="s">
        <v>329</v>
      </c>
      <c r="C1460" s="96"/>
      <c r="D1460" s="92">
        <v>0.104</v>
      </c>
      <c r="E1460" s="92">
        <v>0.88100000000000001</v>
      </c>
      <c r="F1460" s="92"/>
      <c r="G1460" s="92"/>
      <c r="H1460" s="92">
        <v>3.8100000000000002E-2</v>
      </c>
      <c r="I1460" s="92">
        <v>0.47904999999999998</v>
      </c>
      <c r="J1460" s="92">
        <v>272.96588000000003</v>
      </c>
      <c r="K1460" s="92">
        <v>183.90565000000001</v>
      </c>
    </row>
    <row r="1461" spans="1:11">
      <c r="A1461" s="90"/>
      <c r="B1461" s="91" t="s">
        <v>243</v>
      </c>
      <c r="C1461" s="96"/>
      <c r="D1461" s="92"/>
      <c r="E1461" s="92"/>
      <c r="F1461" s="92"/>
      <c r="G1461" s="92"/>
      <c r="H1461" s="92">
        <v>0.15991</v>
      </c>
      <c r="I1461" s="92">
        <v>0.39151000000000002</v>
      </c>
      <c r="J1461" s="92"/>
      <c r="K1461" s="92"/>
    </row>
    <row r="1462" spans="1:11">
      <c r="A1462" s="90"/>
      <c r="B1462" s="91" t="s">
        <v>269</v>
      </c>
      <c r="C1462" s="96"/>
      <c r="D1462" s="92">
        <v>0.11172</v>
      </c>
      <c r="E1462" s="92">
        <v>0.18110999999999999</v>
      </c>
      <c r="F1462" s="92"/>
      <c r="G1462" s="92"/>
      <c r="H1462" s="92">
        <v>0.19303999999999999</v>
      </c>
      <c r="I1462" s="92">
        <v>5.3032199999999996</v>
      </c>
      <c r="J1462" s="92">
        <v>57.874020000000002</v>
      </c>
      <c r="K1462" s="92"/>
    </row>
    <row r="1463" spans="1:11" ht="22.5">
      <c r="A1463" s="90" t="s">
        <v>55</v>
      </c>
      <c r="B1463" s="91" t="s">
        <v>351</v>
      </c>
      <c r="C1463" s="96" t="s">
        <v>354</v>
      </c>
      <c r="D1463" s="92">
        <v>95842.411959999998</v>
      </c>
      <c r="E1463" s="92">
        <v>452349.28954999999</v>
      </c>
      <c r="F1463" s="92">
        <v>11073.437599999999</v>
      </c>
      <c r="G1463" s="92">
        <v>39855.05154</v>
      </c>
      <c r="H1463" s="92">
        <v>116986.56836999999</v>
      </c>
      <c r="I1463" s="92">
        <v>1303303.2162200001</v>
      </c>
      <c r="J1463" s="92">
        <v>81.926000000000002</v>
      </c>
      <c r="K1463" s="92">
        <v>34.707909999999998</v>
      </c>
    </row>
    <row r="1464" spans="1:11">
      <c r="A1464" s="90"/>
      <c r="B1464" s="106" t="s">
        <v>175</v>
      </c>
      <c r="C1464" s="96"/>
      <c r="D1464" s="92">
        <v>83678.838260000004</v>
      </c>
      <c r="E1464" s="92">
        <v>254570.12093999999</v>
      </c>
      <c r="F1464" s="92">
        <v>9352.8828400000002</v>
      </c>
      <c r="G1464" s="92">
        <v>28730.170129999999</v>
      </c>
      <c r="H1464" s="92">
        <v>106527.13454</v>
      </c>
      <c r="I1464" s="92">
        <v>391912.09973000002</v>
      </c>
      <c r="J1464" s="92">
        <v>78.551670000000001</v>
      </c>
      <c r="K1464" s="92">
        <v>64.955920000000006</v>
      </c>
    </row>
    <row r="1465" spans="1:11">
      <c r="A1465" s="90"/>
      <c r="B1465" s="91" t="s">
        <v>176</v>
      </c>
      <c r="C1465" s="96"/>
      <c r="D1465" s="92">
        <v>1233.3715199999999</v>
      </c>
      <c r="E1465" s="92">
        <v>8014.0562300000001</v>
      </c>
      <c r="F1465" s="92">
        <v>18.170000000000002</v>
      </c>
      <c r="G1465" s="92">
        <v>31.5</v>
      </c>
      <c r="H1465" s="92">
        <v>4273.60304</v>
      </c>
      <c r="I1465" s="92">
        <v>11165.749760000001</v>
      </c>
      <c r="J1465" s="92">
        <v>28.860230000000001</v>
      </c>
      <c r="K1465" s="92">
        <v>71.773560000000003</v>
      </c>
    </row>
    <row r="1466" spans="1:11">
      <c r="A1466" s="90"/>
      <c r="B1466" s="91" t="s">
        <v>35</v>
      </c>
      <c r="C1466" s="96"/>
      <c r="D1466" s="92">
        <v>4.5692000000000004</v>
      </c>
      <c r="E1466" s="92">
        <v>35.071159999999999</v>
      </c>
      <c r="F1466" s="92"/>
      <c r="G1466" s="92"/>
      <c r="H1466" s="92">
        <v>99.997259999999997</v>
      </c>
      <c r="I1466" s="92">
        <v>2311.6022600000001</v>
      </c>
      <c r="J1466" s="92"/>
      <c r="K1466" s="92"/>
    </row>
    <row r="1467" spans="1:11">
      <c r="A1467" s="90"/>
      <c r="B1467" s="91" t="s">
        <v>32</v>
      </c>
      <c r="C1467" s="96"/>
      <c r="D1467" s="92">
        <v>738.08711000000005</v>
      </c>
      <c r="E1467" s="92">
        <v>11839.823469999999</v>
      </c>
      <c r="F1467" s="92">
        <v>19.244530000000001</v>
      </c>
      <c r="G1467" s="92">
        <v>283.54975000000002</v>
      </c>
      <c r="H1467" s="92">
        <v>1668.2609399999999</v>
      </c>
      <c r="I1467" s="92">
        <v>7171.6348099999996</v>
      </c>
      <c r="J1467" s="92">
        <v>44.242910000000002</v>
      </c>
      <c r="K1467" s="92">
        <v>165.09238999999999</v>
      </c>
    </row>
    <row r="1468" spans="1:11">
      <c r="A1468" s="90"/>
      <c r="B1468" s="91" t="s">
        <v>33</v>
      </c>
      <c r="C1468" s="96"/>
      <c r="D1468" s="92">
        <v>3800.2105499999998</v>
      </c>
      <c r="E1468" s="92">
        <v>26047.530859999999</v>
      </c>
      <c r="F1468" s="92">
        <v>109.98117999999999</v>
      </c>
      <c r="G1468" s="92">
        <v>3398.0329900000002</v>
      </c>
      <c r="H1468" s="92">
        <v>1780.8353500000001</v>
      </c>
      <c r="I1468" s="92">
        <v>35959.68348</v>
      </c>
      <c r="J1468" s="92">
        <v>213.39483000000001</v>
      </c>
      <c r="K1468" s="92">
        <v>72.435370000000006</v>
      </c>
    </row>
    <row r="1469" spans="1:11">
      <c r="A1469" s="90"/>
      <c r="B1469" s="91" t="s">
        <v>275</v>
      </c>
      <c r="C1469" s="96"/>
      <c r="D1469" s="92">
        <v>75.771389999999997</v>
      </c>
      <c r="E1469" s="92">
        <v>190.11974000000001</v>
      </c>
      <c r="F1469" s="92">
        <v>8.06813</v>
      </c>
      <c r="G1469" s="92">
        <v>57.673319999999997</v>
      </c>
      <c r="H1469" s="92">
        <v>16.58644</v>
      </c>
      <c r="I1469" s="92">
        <v>134.66999000000001</v>
      </c>
      <c r="J1469" s="92">
        <v>456.82731999999999</v>
      </c>
      <c r="K1469" s="92">
        <v>141.17454000000001</v>
      </c>
    </row>
    <row r="1470" spans="1:11">
      <c r="A1470" s="90"/>
      <c r="B1470" s="91" t="s">
        <v>34</v>
      </c>
      <c r="C1470" s="96"/>
      <c r="D1470" s="92">
        <v>64973.737399999998</v>
      </c>
      <c r="E1470" s="92">
        <v>173837.05486999999</v>
      </c>
      <c r="F1470" s="92">
        <v>5176.5025100000003</v>
      </c>
      <c r="G1470" s="92">
        <v>19953.50821</v>
      </c>
      <c r="H1470" s="92">
        <v>86291.645149999997</v>
      </c>
      <c r="I1470" s="92">
        <v>308530.92178999999</v>
      </c>
      <c r="J1470" s="92">
        <v>75.295509999999993</v>
      </c>
      <c r="K1470" s="92">
        <v>56.34348</v>
      </c>
    </row>
    <row r="1471" spans="1:11">
      <c r="A1471" s="90"/>
      <c r="B1471" s="91" t="s">
        <v>177</v>
      </c>
      <c r="C1471" s="96"/>
      <c r="D1471" s="92">
        <v>4697.0976199999996</v>
      </c>
      <c r="E1471" s="92">
        <v>9651.3844700000009</v>
      </c>
      <c r="F1471" s="92">
        <v>542.06299999999999</v>
      </c>
      <c r="G1471" s="92">
        <v>889.39305999999999</v>
      </c>
      <c r="H1471" s="92">
        <v>2586.7685799999999</v>
      </c>
      <c r="I1471" s="92">
        <v>2951.76262</v>
      </c>
      <c r="J1471" s="92">
        <v>181.58167</v>
      </c>
      <c r="K1471" s="92">
        <v>326.97021000000001</v>
      </c>
    </row>
    <row r="1472" spans="1:11">
      <c r="A1472" s="90"/>
      <c r="B1472" s="91" t="s">
        <v>191</v>
      </c>
      <c r="C1472" s="96"/>
      <c r="D1472" s="92">
        <v>303.178</v>
      </c>
      <c r="E1472" s="92">
        <v>1594.23866</v>
      </c>
      <c r="F1472" s="92">
        <v>100.8</v>
      </c>
      <c r="G1472" s="92">
        <v>656.69120999999996</v>
      </c>
      <c r="H1472" s="92">
        <v>21.18</v>
      </c>
      <c r="I1472" s="92">
        <v>56.740180000000002</v>
      </c>
      <c r="J1472" s="92">
        <v>1431.43532</v>
      </c>
      <c r="K1472" s="92"/>
    </row>
    <row r="1473" spans="1:11">
      <c r="A1473" s="90"/>
      <c r="B1473" s="91" t="s">
        <v>178</v>
      </c>
      <c r="C1473" s="96"/>
      <c r="D1473" s="92">
        <v>7837.6377300000004</v>
      </c>
      <c r="E1473" s="92">
        <v>23266.977180000002</v>
      </c>
      <c r="F1473" s="92">
        <v>3378.0534899999998</v>
      </c>
      <c r="G1473" s="92">
        <v>3459.82159</v>
      </c>
      <c r="H1473" s="92">
        <v>9483.5272499999992</v>
      </c>
      <c r="I1473" s="92">
        <v>21005.60211</v>
      </c>
      <c r="J1473" s="92">
        <v>82.644750000000002</v>
      </c>
      <c r="K1473" s="92">
        <v>110.76558</v>
      </c>
    </row>
    <row r="1474" spans="1:11">
      <c r="A1474" s="90"/>
      <c r="B1474" s="91" t="s">
        <v>213</v>
      </c>
      <c r="C1474" s="96"/>
      <c r="D1474" s="92">
        <v>15.17774</v>
      </c>
      <c r="E1474" s="92">
        <v>93.8643</v>
      </c>
      <c r="F1474" s="92"/>
      <c r="G1474" s="92"/>
      <c r="H1474" s="92">
        <v>304.73052999999999</v>
      </c>
      <c r="I1474" s="92">
        <v>2623.7327300000002</v>
      </c>
      <c r="J1474" s="92"/>
      <c r="K1474" s="92"/>
    </row>
    <row r="1475" spans="1:11">
      <c r="A1475" s="90"/>
      <c r="B1475" s="106" t="s">
        <v>179</v>
      </c>
      <c r="C1475" s="96"/>
      <c r="D1475" s="92">
        <v>12163.573700000001</v>
      </c>
      <c r="E1475" s="92">
        <v>197779.16860999999</v>
      </c>
      <c r="F1475" s="92">
        <v>1720.55476</v>
      </c>
      <c r="G1475" s="92">
        <v>11124.88141</v>
      </c>
      <c r="H1475" s="92">
        <v>10459.43383</v>
      </c>
      <c r="I1475" s="92">
        <v>911391.11649000004</v>
      </c>
      <c r="J1475" s="92">
        <v>116.29285</v>
      </c>
      <c r="K1475" s="92">
        <v>21.700800000000001</v>
      </c>
    </row>
    <row r="1476" spans="1:11">
      <c r="A1476" s="90"/>
      <c r="B1476" s="91" t="s">
        <v>232</v>
      </c>
      <c r="C1476" s="96"/>
      <c r="D1476" s="92">
        <v>0.58899999999999997</v>
      </c>
      <c r="E1476" s="92">
        <v>2.8318500000000002</v>
      </c>
      <c r="F1476" s="92"/>
      <c r="G1476" s="92"/>
      <c r="H1476" s="92">
        <v>15.91</v>
      </c>
      <c r="I1476" s="92">
        <v>391.73457999999999</v>
      </c>
      <c r="J1476" s="92"/>
      <c r="K1476" s="92"/>
    </row>
    <row r="1477" spans="1:11">
      <c r="A1477" s="90"/>
      <c r="B1477" s="91" t="s">
        <v>287</v>
      </c>
      <c r="C1477" s="96"/>
      <c r="D1477" s="92">
        <v>1.0860099999999999</v>
      </c>
      <c r="E1477" s="92">
        <v>35.507010000000001</v>
      </c>
      <c r="F1477" s="92"/>
      <c r="G1477" s="92"/>
      <c r="H1477" s="92">
        <v>0.308</v>
      </c>
      <c r="I1477" s="92">
        <v>1.17988</v>
      </c>
      <c r="J1477" s="92">
        <v>352.60064999999997</v>
      </c>
      <c r="K1477" s="92"/>
    </row>
    <row r="1478" spans="1:11">
      <c r="A1478" s="90"/>
      <c r="B1478" s="91" t="s">
        <v>192</v>
      </c>
      <c r="C1478" s="96"/>
      <c r="D1478" s="92"/>
      <c r="E1478" s="92"/>
      <c r="F1478" s="92"/>
      <c r="G1478" s="92"/>
      <c r="H1478" s="92">
        <v>49.06</v>
      </c>
      <c r="I1478" s="92">
        <v>890</v>
      </c>
      <c r="J1478" s="92"/>
      <c r="K1478" s="92"/>
    </row>
    <row r="1479" spans="1:11">
      <c r="A1479" s="90"/>
      <c r="B1479" s="91" t="s">
        <v>321</v>
      </c>
      <c r="C1479" s="96"/>
      <c r="D1479" s="92"/>
      <c r="E1479" s="92"/>
      <c r="F1479" s="92"/>
      <c r="G1479" s="92"/>
      <c r="H1479" s="92">
        <v>1</v>
      </c>
      <c r="I1479" s="92">
        <v>12.509</v>
      </c>
      <c r="J1479" s="92"/>
      <c r="K1479" s="92"/>
    </row>
    <row r="1480" spans="1:11">
      <c r="A1480" s="90"/>
      <c r="B1480" s="91" t="s">
        <v>193</v>
      </c>
      <c r="C1480" s="96"/>
      <c r="D1480" s="92">
        <v>4834.8710000000001</v>
      </c>
      <c r="E1480" s="92">
        <v>2028.8432700000001</v>
      </c>
      <c r="F1480" s="92">
        <v>554.98199999999997</v>
      </c>
      <c r="G1480" s="92">
        <v>215.31130999999999</v>
      </c>
      <c r="H1480" s="92">
        <v>193.86</v>
      </c>
      <c r="I1480" s="92">
        <v>80.770679999999999</v>
      </c>
      <c r="J1480" s="92"/>
      <c r="K1480" s="92"/>
    </row>
    <row r="1481" spans="1:11">
      <c r="A1481" s="90"/>
      <c r="B1481" s="91" t="s">
        <v>227</v>
      </c>
      <c r="C1481" s="96"/>
      <c r="D1481" s="92"/>
      <c r="E1481" s="92"/>
      <c r="F1481" s="92"/>
      <c r="G1481" s="92"/>
      <c r="H1481" s="92">
        <v>1.32E-2</v>
      </c>
      <c r="I1481" s="92">
        <v>2.904E-2</v>
      </c>
      <c r="J1481" s="92"/>
      <c r="K1481" s="92"/>
    </row>
    <row r="1482" spans="1:11">
      <c r="A1482" s="90"/>
      <c r="B1482" s="91" t="s">
        <v>194</v>
      </c>
      <c r="C1482" s="96"/>
      <c r="D1482" s="92">
        <v>44.483269999999997</v>
      </c>
      <c r="E1482" s="92">
        <v>509.70164999999997</v>
      </c>
      <c r="F1482" s="92">
        <v>4.1917400000000002</v>
      </c>
      <c r="G1482" s="92">
        <v>208.80273</v>
      </c>
      <c r="H1482" s="92">
        <v>21.932929999999999</v>
      </c>
      <c r="I1482" s="92">
        <v>565.73368000000005</v>
      </c>
      <c r="J1482" s="92">
        <v>202.81498999999999</v>
      </c>
      <c r="K1482" s="92">
        <v>90.095690000000005</v>
      </c>
    </row>
    <row r="1483" spans="1:11">
      <c r="A1483" s="90"/>
      <c r="B1483" s="91" t="s">
        <v>246</v>
      </c>
      <c r="C1483" s="96"/>
      <c r="D1483" s="92">
        <v>1.01135</v>
      </c>
      <c r="E1483" s="92">
        <v>52.267029999999998</v>
      </c>
      <c r="F1483" s="92"/>
      <c r="G1483" s="92"/>
      <c r="H1483" s="92">
        <v>1.10381</v>
      </c>
      <c r="I1483" s="92">
        <v>30.043810000000001</v>
      </c>
      <c r="J1483" s="92">
        <v>91.623559999999998</v>
      </c>
      <c r="K1483" s="92">
        <v>173.96938</v>
      </c>
    </row>
    <row r="1484" spans="1:11">
      <c r="A1484" s="90"/>
      <c r="B1484" s="91" t="s">
        <v>279</v>
      </c>
      <c r="C1484" s="96"/>
      <c r="D1484" s="92">
        <v>17.11806</v>
      </c>
      <c r="E1484" s="92">
        <v>338.89173</v>
      </c>
      <c r="F1484" s="92">
        <v>2.9931299999999998</v>
      </c>
      <c r="G1484" s="92">
        <v>132.26147</v>
      </c>
      <c r="H1484" s="92">
        <v>9.1891999999999996</v>
      </c>
      <c r="I1484" s="92">
        <v>223.20685</v>
      </c>
      <c r="J1484" s="92">
        <v>186.28455</v>
      </c>
      <c r="K1484" s="92">
        <v>151.82855000000001</v>
      </c>
    </row>
    <row r="1485" spans="1:11">
      <c r="A1485" s="90"/>
      <c r="B1485" s="91" t="s">
        <v>195</v>
      </c>
      <c r="C1485" s="96"/>
      <c r="D1485" s="92">
        <v>39.061</v>
      </c>
      <c r="E1485" s="92">
        <v>1108.49</v>
      </c>
      <c r="F1485" s="92">
        <v>0.35099999999999998</v>
      </c>
      <c r="G1485" s="92">
        <v>1.24</v>
      </c>
      <c r="H1485" s="92">
        <v>0.47699999999999998</v>
      </c>
      <c r="I1485" s="92">
        <v>1.5</v>
      </c>
      <c r="J1485" s="92"/>
      <c r="K1485" s="92"/>
    </row>
    <row r="1486" spans="1:11">
      <c r="A1486" s="90"/>
      <c r="B1486" s="91" t="s">
        <v>221</v>
      </c>
      <c r="C1486" s="96"/>
      <c r="D1486" s="92">
        <v>86.489829999999998</v>
      </c>
      <c r="E1486" s="92">
        <v>7842.6105399999997</v>
      </c>
      <c r="F1486" s="92">
        <v>1.3617699999999999</v>
      </c>
      <c r="G1486" s="92">
        <v>10.11835</v>
      </c>
      <c r="H1486" s="92">
        <v>403.54158000000001</v>
      </c>
      <c r="I1486" s="92">
        <v>2951.0586400000002</v>
      </c>
      <c r="J1486" s="92">
        <v>21.432690000000001</v>
      </c>
      <c r="K1486" s="92">
        <v>265.75583999999998</v>
      </c>
    </row>
    <row r="1487" spans="1:11">
      <c r="A1487" s="90"/>
      <c r="B1487" s="91" t="s">
        <v>180</v>
      </c>
      <c r="C1487" s="96"/>
      <c r="D1487" s="92">
        <v>4.9923999999999999</v>
      </c>
      <c r="E1487" s="92">
        <v>104.247</v>
      </c>
      <c r="F1487" s="92"/>
      <c r="G1487" s="92"/>
      <c r="H1487" s="92"/>
      <c r="I1487" s="92"/>
      <c r="J1487" s="92"/>
      <c r="K1487" s="92"/>
    </row>
    <row r="1488" spans="1:11">
      <c r="A1488" s="90"/>
      <c r="B1488" s="91" t="s">
        <v>248</v>
      </c>
      <c r="C1488" s="96"/>
      <c r="D1488" s="92"/>
      <c r="E1488" s="92"/>
      <c r="F1488" s="92"/>
      <c r="G1488" s="92"/>
      <c r="H1488" s="92">
        <v>1.44E-2</v>
      </c>
      <c r="I1488" s="92">
        <v>2.1600000000000001E-2</v>
      </c>
      <c r="J1488" s="92"/>
      <c r="K1488" s="92"/>
    </row>
    <row r="1489" spans="1:11">
      <c r="A1489" s="90"/>
      <c r="B1489" s="91" t="s">
        <v>181</v>
      </c>
      <c r="C1489" s="96"/>
      <c r="D1489" s="92">
        <v>265.7681</v>
      </c>
      <c r="E1489" s="92">
        <v>1337.74397</v>
      </c>
      <c r="F1489" s="92">
        <v>2.177</v>
      </c>
      <c r="G1489" s="92">
        <v>11.911960000000001</v>
      </c>
      <c r="H1489" s="92">
        <v>1040.6992</v>
      </c>
      <c r="I1489" s="92">
        <v>44278.803769999999</v>
      </c>
      <c r="J1489" s="92">
        <v>25.537459999999999</v>
      </c>
      <c r="K1489" s="92"/>
    </row>
    <row r="1490" spans="1:11">
      <c r="A1490" s="90"/>
      <c r="B1490" s="91" t="s">
        <v>196</v>
      </c>
      <c r="C1490" s="96"/>
      <c r="D1490" s="92"/>
      <c r="E1490" s="92"/>
      <c r="F1490" s="92"/>
      <c r="G1490" s="92"/>
      <c r="H1490" s="92">
        <v>4.3761400000000004</v>
      </c>
      <c r="I1490" s="92">
        <v>38.830660000000002</v>
      </c>
      <c r="J1490" s="92"/>
      <c r="K1490" s="92"/>
    </row>
    <row r="1491" spans="1:11">
      <c r="A1491" s="90"/>
      <c r="B1491" s="91" t="s">
        <v>352</v>
      </c>
      <c r="C1491" s="96"/>
      <c r="D1491" s="92"/>
      <c r="E1491" s="92"/>
      <c r="F1491" s="92"/>
      <c r="G1491" s="92"/>
      <c r="H1491" s="92">
        <v>3.2</v>
      </c>
      <c r="I1491" s="92">
        <v>2.0099999999999998</v>
      </c>
      <c r="J1491" s="92"/>
      <c r="K1491" s="92"/>
    </row>
    <row r="1492" spans="1:11">
      <c r="A1492" s="90"/>
      <c r="B1492" s="91" t="s">
        <v>214</v>
      </c>
      <c r="C1492" s="96"/>
      <c r="D1492" s="92">
        <v>7.258</v>
      </c>
      <c r="E1492" s="92">
        <v>48.984059999999999</v>
      </c>
      <c r="F1492" s="92"/>
      <c r="G1492" s="92"/>
      <c r="H1492" s="92">
        <v>5.6079999999999997</v>
      </c>
      <c r="I1492" s="92">
        <v>35.847029999999997</v>
      </c>
      <c r="J1492" s="92">
        <v>129.42224999999999</v>
      </c>
      <c r="K1492" s="92">
        <v>136.64747</v>
      </c>
    </row>
    <row r="1493" spans="1:11">
      <c r="A1493" s="90"/>
      <c r="B1493" s="91" t="s">
        <v>228</v>
      </c>
      <c r="C1493" s="96"/>
      <c r="D1493" s="92">
        <v>190.26653999999999</v>
      </c>
      <c r="E1493" s="92">
        <v>2346.0639999999999</v>
      </c>
      <c r="F1493" s="92">
        <v>34</v>
      </c>
      <c r="G1493" s="92">
        <v>418.94</v>
      </c>
      <c r="H1493" s="92">
        <v>1.0880000000000001E-2</v>
      </c>
      <c r="I1493" s="92">
        <v>0.82091000000000003</v>
      </c>
      <c r="J1493" s="92"/>
      <c r="K1493" s="92"/>
    </row>
    <row r="1494" spans="1:11">
      <c r="A1494" s="90"/>
      <c r="B1494" s="91" t="s">
        <v>259</v>
      </c>
      <c r="C1494" s="96"/>
      <c r="D1494" s="92">
        <v>4.6600000000000003E-2</v>
      </c>
      <c r="E1494" s="92">
        <v>5.3699999999999998E-2</v>
      </c>
      <c r="F1494" s="92"/>
      <c r="G1494" s="92"/>
      <c r="H1494" s="92"/>
      <c r="I1494" s="92"/>
      <c r="J1494" s="92"/>
      <c r="K1494" s="92"/>
    </row>
    <row r="1495" spans="1:11">
      <c r="A1495" s="90"/>
      <c r="B1495" s="91" t="s">
        <v>182</v>
      </c>
      <c r="C1495" s="96"/>
      <c r="D1495" s="92"/>
      <c r="E1495" s="92"/>
      <c r="F1495" s="92"/>
      <c r="G1495" s="92"/>
      <c r="H1495" s="92">
        <v>32.549999999999997</v>
      </c>
      <c r="I1495" s="92">
        <v>3700</v>
      </c>
      <c r="J1495" s="92"/>
      <c r="K1495" s="92"/>
    </row>
    <row r="1496" spans="1:11">
      <c r="A1496" s="90"/>
      <c r="B1496" s="91" t="s">
        <v>198</v>
      </c>
      <c r="C1496" s="96"/>
      <c r="D1496" s="92">
        <v>235.56</v>
      </c>
      <c r="E1496" s="92">
        <v>949.25</v>
      </c>
      <c r="F1496" s="92">
        <v>235.56</v>
      </c>
      <c r="G1496" s="92">
        <v>949.25</v>
      </c>
      <c r="H1496" s="92"/>
      <c r="I1496" s="92"/>
      <c r="J1496" s="92"/>
      <c r="K1496" s="92"/>
    </row>
    <row r="1497" spans="1:11">
      <c r="A1497" s="90"/>
      <c r="B1497" s="91" t="s">
        <v>183</v>
      </c>
      <c r="C1497" s="96"/>
      <c r="D1497" s="92">
        <v>536.35019999999997</v>
      </c>
      <c r="E1497" s="92">
        <v>327.06509999999997</v>
      </c>
      <c r="F1497" s="92">
        <v>5.0999999999999996</v>
      </c>
      <c r="G1497" s="92">
        <v>72</v>
      </c>
      <c r="H1497" s="92">
        <v>197</v>
      </c>
      <c r="I1497" s="92">
        <v>60.3</v>
      </c>
      <c r="J1497" s="92">
        <v>272.25898000000001</v>
      </c>
      <c r="K1497" s="92">
        <v>542.39652000000001</v>
      </c>
    </row>
    <row r="1498" spans="1:11">
      <c r="A1498" s="90"/>
      <c r="B1498" s="91" t="s">
        <v>249</v>
      </c>
      <c r="C1498" s="96"/>
      <c r="D1498" s="92"/>
      <c r="E1498" s="92"/>
      <c r="F1498" s="92"/>
      <c r="G1498" s="92"/>
      <c r="H1498" s="92">
        <v>476.09899999999999</v>
      </c>
      <c r="I1498" s="92">
        <v>586820.12052</v>
      </c>
      <c r="J1498" s="92"/>
      <c r="K1498" s="92"/>
    </row>
    <row r="1499" spans="1:11">
      <c r="A1499" s="90"/>
      <c r="B1499" s="91" t="s">
        <v>199</v>
      </c>
      <c r="C1499" s="96"/>
      <c r="D1499" s="92">
        <v>4.7754700000000003</v>
      </c>
      <c r="E1499" s="92">
        <v>356.28469000000001</v>
      </c>
      <c r="F1499" s="92"/>
      <c r="G1499" s="92"/>
      <c r="H1499" s="92">
        <v>17.237739999999999</v>
      </c>
      <c r="I1499" s="92">
        <v>281.15523999999999</v>
      </c>
      <c r="J1499" s="92">
        <v>27.703569999999999</v>
      </c>
      <c r="K1499" s="92">
        <v>126.7217</v>
      </c>
    </row>
    <row r="1500" spans="1:11">
      <c r="A1500" s="90"/>
      <c r="B1500" s="91" t="s">
        <v>200</v>
      </c>
      <c r="C1500" s="96"/>
      <c r="D1500" s="92">
        <v>34.729399999999998</v>
      </c>
      <c r="E1500" s="92">
        <v>609.90165999999999</v>
      </c>
      <c r="F1500" s="92"/>
      <c r="G1500" s="92"/>
      <c r="H1500" s="92">
        <v>216.53817000000001</v>
      </c>
      <c r="I1500" s="92">
        <v>1270.88849</v>
      </c>
      <c r="J1500" s="92"/>
      <c r="K1500" s="92">
        <v>47.990180000000002</v>
      </c>
    </row>
    <row r="1501" spans="1:11">
      <c r="A1501" s="90"/>
      <c r="B1501" s="91" t="s">
        <v>276</v>
      </c>
      <c r="C1501" s="96"/>
      <c r="D1501" s="92">
        <v>262.52632</v>
      </c>
      <c r="E1501" s="92">
        <v>1361.425</v>
      </c>
      <c r="F1501" s="92">
        <v>261.48361999999997</v>
      </c>
      <c r="G1501" s="92">
        <v>1340.25</v>
      </c>
      <c r="H1501" s="92">
        <v>115.92386</v>
      </c>
      <c r="I1501" s="92">
        <v>789.50900000000001</v>
      </c>
      <c r="J1501" s="92">
        <v>226.46444</v>
      </c>
      <c r="K1501" s="92">
        <v>172.43944999999999</v>
      </c>
    </row>
    <row r="1502" spans="1:11">
      <c r="A1502" s="90"/>
      <c r="B1502" s="91" t="s">
        <v>184</v>
      </c>
      <c r="C1502" s="96"/>
      <c r="D1502" s="92">
        <v>5.9799999999999999E-2</v>
      </c>
      <c r="E1502" s="92">
        <v>0.86992999999999998</v>
      </c>
      <c r="F1502" s="92"/>
      <c r="G1502" s="92"/>
      <c r="H1502" s="92">
        <v>0.39600000000000002</v>
      </c>
      <c r="I1502" s="92">
        <v>2</v>
      </c>
      <c r="J1502" s="92"/>
      <c r="K1502" s="92">
        <v>43.496499999999997</v>
      </c>
    </row>
    <row r="1503" spans="1:11">
      <c r="A1503" s="90"/>
      <c r="B1503" s="91" t="s">
        <v>185</v>
      </c>
      <c r="C1503" s="96"/>
      <c r="D1503" s="92">
        <v>2968.75729</v>
      </c>
      <c r="E1503" s="92">
        <v>9789.7832500000004</v>
      </c>
      <c r="F1503" s="92">
        <v>38.008000000000003</v>
      </c>
      <c r="G1503" s="92">
        <v>407.51728000000003</v>
      </c>
      <c r="H1503" s="92">
        <v>565.45441000000005</v>
      </c>
      <c r="I1503" s="92">
        <v>6556.5668299999998</v>
      </c>
      <c r="J1503" s="92">
        <v>525.02151000000003</v>
      </c>
      <c r="K1503" s="92">
        <v>149.31263999999999</v>
      </c>
    </row>
    <row r="1504" spans="1:11">
      <c r="A1504" s="90"/>
      <c r="B1504" s="91" t="s">
        <v>339</v>
      </c>
      <c r="C1504" s="96"/>
      <c r="D1504" s="92">
        <v>66.56</v>
      </c>
      <c r="E1504" s="92">
        <v>910.66099999999994</v>
      </c>
      <c r="F1504" s="92"/>
      <c r="G1504" s="92"/>
      <c r="H1504" s="92"/>
      <c r="I1504" s="92"/>
      <c r="J1504" s="92"/>
      <c r="K1504" s="92"/>
    </row>
    <row r="1505" spans="1:11">
      <c r="A1505" s="90"/>
      <c r="B1505" s="91" t="s">
        <v>215</v>
      </c>
      <c r="C1505" s="96"/>
      <c r="D1505" s="92">
        <v>9.20078</v>
      </c>
      <c r="E1505" s="92">
        <v>42.140799999999999</v>
      </c>
      <c r="F1505" s="92">
        <v>9.20078</v>
      </c>
      <c r="G1505" s="92">
        <v>42.140799999999999</v>
      </c>
      <c r="H1505" s="92">
        <v>92.9208</v>
      </c>
      <c r="I1505" s="92">
        <v>649.81218999999999</v>
      </c>
      <c r="J1505" s="92"/>
      <c r="K1505" s="92"/>
    </row>
    <row r="1506" spans="1:11">
      <c r="A1506" s="90"/>
      <c r="B1506" s="91" t="s">
        <v>238</v>
      </c>
      <c r="C1506" s="96"/>
      <c r="D1506" s="92">
        <v>2.2435999999999998</v>
      </c>
      <c r="E1506" s="92">
        <v>1.0568</v>
      </c>
      <c r="F1506" s="92"/>
      <c r="G1506" s="92"/>
      <c r="H1506" s="92"/>
      <c r="I1506" s="92"/>
      <c r="J1506" s="92"/>
      <c r="K1506" s="92"/>
    </row>
    <row r="1507" spans="1:11">
      <c r="A1507" s="90"/>
      <c r="B1507" s="91" t="s">
        <v>306</v>
      </c>
      <c r="C1507" s="96"/>
      <c r="D1507" s="92"/>
      <c r="E1507" s="92"/>
      <c r="F1507" s="92"/>
      <c r="G1507" s="92"/>
      <c r="H1507" s="92">
        <v>36.965000000000003</v>
      </c>
      <c r="I1507" s="92">
        <v>204.18</v>
      </c>
      <c r="J1507" s="92"/>
      <c r="K1507" s="92"/>
    </row>
    <row r="1508" spans="1:11">
      <c r="A1508" s="90"/>
      <c r="B1508" s="91" t="s">
        <v>216</v>
      </c>
      <c r="C1508" s="96"/>
      <c r="D1508" s="92">
        <v>150.10256999999999</v>
      </c>
      <c r="E1508" s="92">
        <v>466.05358000000001</v>
      </c>
      <c r="F1508" s="92">
        <v>16.7439</v>
      </c>
      <c r="G1508" s="92">
        <v>12.906079999999999</v>
      </c>
      <c r="H1508" s="92">
        <v>178.29541</v>
      </c>
      <c r="I1508" s="92">
        <v>691.73662999999999</v>
      </c>
      <c r="J1508" s="92">
        <v>84.187569999999994</v>
      </c>
      <c r="K1508" s="92">
        <v>67.374430000000004</v>
      </c>
    </row>
    <row r="1509" spans="1:11">
      <c r="A1509" s="90"/>
      <c r="B1509" s="91" t="s">
        <v>280</v>
      </c>
      <c r="C1509" s="96"/>
      <c r="D1509" s="92">
        <v>6.4</v>
      </c>
      <c r="E1509" s="92">
        <v>116.931</v>
      </c>
      <c r="F1509" s="92"/>
      <c r="G1509" s="92"/>
      <c r="H1509" s="92"/>
      <c r="I1509" s="92"/>
      <c r="J1509" s="92"/>
      <c r="K1509" s="92"/>
    </row>
    <row r="1510" spans="1:11">
      <c r="A1510" s="90"/>
      <c r="B1510" s="91" t="s">
        <v>202</v>
      </c>
      <c r="C1510" s="96"/>
      <c r="D1510" s="92">
        <v>294.10978999999998</v>
      </c>
      <c r="E1510" s="92">
        <v>40119.623</v>
      </c>
      <c r="F1510" s="92"/>
      <c r="G1510" s="92"/>
      <c r="H1510" s="92">
        <v>278.63074999999998</v>
      </c>
      <c r="I1510" s="92">
        <v>2962.2964700000002</v>
      </c>
      <c r="J1510" s="92">
        <v>105.55540000000001</v>
      </c>
      <c r="K1510" s="92">
        <v>1354.3419200000001</v>
      </c>
    </row>
    <row r="1511" spans="1:11">
      <c r="A1511" s="90"/>
      <c r="B1511" s="91" t="s">
        <v>203</v>
      </c>
      <c r="C1511" s="96"/>
      <c r="D1511" s="92"/>
      <c r="E1511" s="92"/>
      <c r="F1511" s="92"/>
      <c r="G1511" s="92"/>
      <c r="H1511" s="92">
        <v>1.9574</v>
      </c>
      <c r="I1511" s="92">
        <v>764.28444999999999</v>
      </c>
      <c r="J1511" s="92"/>
      <c r="K1511" s="92"/>
    </row>
    <row r="1512" spans="1:11">
      <c r="A1512" s="90"/>
      <c r="B1512" s="91" t="s">
        <v>187</v>
      </c>
      <c r="C1512" s="96"/>
      <c r="D1512" s="92">
        <v>1030.6262400000001</v>
      </c>
      <c r="E1512" s="92">
        <v>9336.1853100000008</v>
      </c>
      <c r="F1512" s="92">
        <v>534.5376</v>
      </c>
      <c r="G1512" s="92">
        <v>2812.2165799999998</v>
      </c>
      <c r="H1512" s="92">
        <v>5470.0789500000001</v>
      </c>
      <c r="I1512" s="92">
        <v>5550.8243300000004</v>
      </c>
      <c r="J1512" s="92"/>
      <c r="K1512" s="92">
        <v>168.19457</v>
      </c>
    </row>
    <row r="1513" spans="1:11">
      <c r="A1513" s="90"/>
      <c r="B1513" s="91" t="s">
        <v>204</v>
      </c>
      <c r="C1513" s="96"/>
      <c r="D1513" s="92"/>
      <c r="E1513" s="92"/>
      <c r="F1513" s="92"/>
      <c r="G1513" s="92"/>
      <c r="H1513" s="92">
        <v>16</v>
      </c>
      <c r="I1513" s="92">
        <v>0.8</v>
      </c>
      <c r="J1513" s="92"/>
      <c r="K1513" s="92"/>
    </row>
    <row r="1514" spans="1:11">
      <c r="A1514" s="90"/>
      <c r="B1514" s="91" t="s">
        <v>206</v>
      </c>
      <c r="C1514" s="96"/>
      <c r="D1514" s="92">
        <v>68.203599999999994</v>
      </c>
      <c r="E1514" s="92">
        <v>504.10349000000002</v>
      </c>
      <c r="F1514" s="92">
        <v>6.5000000000000002E-2</v>
      </c>
      <c r="G1514" s="92">
        <v>3.5999999999999997E-2</v>
      </c>
      <c r="H1514" s="92">
        <v>48.1678</v>
      </c>
      <c r="I1514" s="92">
        <v>215.86186000000001</v>
      </c>
      <c r="J1514" s="92">
        <v>141.59584000000001</v>
      </c>
      <c r="K1514" s="92">
        <v>233.53059999999999</v>
      </c>
    </row>
    <row r="1515" spans="1:11">
      <c r="A1515" s="90"/>
      <c r="B1515" s="91" t="s">
        <v>252</v>
      </c>
      <c r="C1515" s="96"/>
      <c r="D1515" s="92">
        <v>2.7893500000000002</v>
      </c>
      <c r="E1515" s="92">
        <v>1415.3540599999999</v>
      </c>
      <c r="F1515" s="92">
        <v>2.5313500000000002</v>
      </c>
      <c r="G1515" s="92">
        <v>15.34506</v>
      </c>
      <c r="H1515" s="92">
        <v>3.7507999999999999</v>
      </c>
      <c r="I1515" s="92">
        <v>135.00890000000001</v>
      </c>
      <c r="J1515" s="92">
        <v>74.366799999999998</v>
      </c>
      <c r="K1515" s="92">
        <v>1048.3413</v>
      </c>
    </row>
    <row r="1516" spans="1:11">
      <c r="A1516" s="90"/>
      <c r="B1516" s="91" t="s">
        <v>208</v>
      </c>
      <c r="C1516" s="96"/>
      <c r="D1516" s="92">
        <v>275.39999999999998</v>
      </c>
      <c r="E1516" s="92">
        <v>148.91876999999999</v>
      </c>
      <c r="F1516" s="92"/>
      <c r="G1516" s="92"/>
      <c r="H1516" s="92">
        <v>37.853000000000002</v>
      </c>
      <c r="I1516" s="92">
        <v>584.80733999999995</v>
      </c>
      <c r="J1516" s="92">
        <v>727.55132000000003</v>
      </c>
      <c r="K1516" s="92">
        <v>25.464590000000001</v>
      </c>
    </row>
    <row r="1517" spans="1:11">
      <c r="A1517" s="90"/>
      <c r="B1517" s="91" t="s">
        <v>239</v>
      </c>
      <c r="C1517" s="96"/>
      <c r="D1517" s="92">
        <v>33.365000000000002</v>
      </c>
      <c r="E1517" s="92">
        <v>173.5</v>
      </c>
      <c r="F1517" s="92"/>
      <c r="G1517" s="92"/>
      <c r="H1517" s="92">
        <v>32.852159999999998</v>
      </c>
      <c r="I1517" s="92">
        <v>98.815690000000004</v>
      </c>
      <c r="J1517" s="92">
        <v>101.56104999999999</v>
      </c>
      <c r="K1517" s="92">
        <v>175.57939999999999</v>
      </c>
    </row>
    <row r="1518" spans="1:11">
      <c r="A1518" s="90"/>
      <c r="B1518" s="91" t="s">
        <v>261</v>
      </c>
      <c r="C1518" s="96"/>
      <c r="D1518" s="92">
        <v>1.9E-2</v>
      </c>
      <c r="E1518" s="92">
        <v>3.7499999999999999E-2</v>
      </c>
      <c r="F1518" s="92"/>
      <c r="G1518" s="92"/>
      <c r="H1518" s="92"/>
      <c r="I1518" s="92"/>
      <c r="J1518" s="92"/>
      <c r="K1518" s="92"/>
    </row>
    <row r="1519" spans="1:11">
      <c r="A1519" s="90"/>
      <c r="B1519" s="91" t="s">
        <v>240</v>
      </c>
      <c r="C1519" s="96"/>
      <c r="D1519" s="92">
        <v>2.3940000000000001</v>
      </c>
      <c r="E1519" s="92">
        <v>58.629539999999999</v>
      </c>
      <c r="F1519" s="92"/>
      <c r="G1519" s="92"/>
      <c r="H1519" s="92">
        <v>30.06</v>
      </c>
      <c r="I1519" s="92">
        <v>179.93943999999999</v>
      </c>
      <c r="J1519" s="92"/>
      <c r="K1519" s="92">
        <v>32.582929999999998</v>
      </c>
    </row>
    <row r="1520" spans="1:11">
      <c r="A1520" s="90"/>
      <c r="B1520" s="91" t="s">
        <v>210</v>
      </c>
      <c r="C1520" s="96"/>
      <c r="D1520" s="92">
        <v>10.05442</v>
      </c>
      <c r="E1520" s="92">
        <v>161.13803999999999</v>
      </c>
      <c r="F1520" s="92">
        <v>0.04</v>
      </c>
      <c r="G1520" s="92">
        <v>3</v>
      </c>
      <c r="H1520" s="92">
        <v>101.64586</v>
      </c>
      <c r="I1520" s="92">
        <v>14019.71192</v>
      </c>
      <c r="J1520" s="92"/>
      <c r="K1520" s="92"/>
    </row>
    <row r="1521" spans="1:11">
      <c r="A1521" s="90"/>
      <c r="B1521" s="91" t="s">
        <v>217</v>
      </c>
      <c r="C1521" s="96"/>
      <c r="D1521" s="92">
        <v>16.798010000000001</v>
      </c>
      <c r="E1521" s="92">
        <v>1538.1162400000001</v>
      </c>
      <c r="F1521" s="92">
        <v>0.97929999999999995</v>
      </c>
      <c r="G1521" s="92">
        <v>38.887999999999998</v>
      </c>
      <c r="H1521" s="92">
        <v>59.039909999999999</v>
      </c>
      <c r="I1521" s="92">
        <v>1452.00936</v>
      </c>
      <c r="J1521" s="92">
        <v>28.45196</v>
      </c>
      <c r="K1521" s="92">
        <v>105.93019</v>
      </c>
    </row>
    <row r="1522" spans="1:11">
      <c r="A1522" s="90"/>
      <c r="B1522" s="91" t="s">
        <v>262</v>
      </c>
      <c r="C1522" s="96"/>
      <c r="D1522" s="92">
        <v>1.3759999999999999</v>
      </c>
      <c r="E1522" s="92">
        <v>19.929490000000001</v>
      </c>
      <c r="F1522" s="92">
        <v>0.60299999999999998</v>
      </c>
      <c r="G1522" s="92">
        <v>3.1357200000000001</v>
      </c>
      <c r="H1522" s="92">
        <v>2.8632300000000002</v>
      </c>
      <c r="I1522" s="92">
        <v>969.42565000000002</v>
      </c>
      <c r="J1522" s="92">
        <v>48.057609999999997</v>
      </c>
      <c r="K1522" s="92"/>
    </row>
    <row r="1523" spans="1:11">
      <c r="A1523" s="90"/>
      <c r="B1523" s="91" t="s">
        <v>254</v>
      </c>
      <c r="C1523" s="96"/>
      <c r="D1523" s="92">
        <v>2.1499999999999998E-2</v>
      </c>
      <c r="E1523" s="92">
        <v>0.15</v>
      </c>
      <c r="F1523" s="92"/>
      <c r="G1523" s="92"/>
      <c r="H1523" s="92"/>
      <c r="I1523" s="92"/>
      <c r="J1523" s="92"/>
      <c r="K1523" s="92"/>
    </row>
    <row r="1524" spans="1:11">
      <c r="A1524" s="90"/>
      <c r="B1524" s="91" t="s">
        <v>189</v>
      </c>
      <c r="C1524" s="96"/>
      <c r="D1524" s="92">
        <v>485.20179999999999</v>
      </c>
      <c r="E1524" s="92">
        <v>32981.91646</v>
      </c>
      <c r="F1524" s="92">
        <v>10.85267</v>
      </c>
      <c r="G1524" s="92">
        <v>3784.5120299999999</v>
      </c>
      <c r="H1524" s="92">
        <v>415.09508</v>
      </c>
      <c r="I1524" s="92">
        <v>137805.95451000001</v>
      </c>
      <c r="J1524" s="92">
        <v>116.88932</v>
      </c>
      <c r="K1524" s="92">
        <v>23.933589999999999</v>
      </c>
    </row>
    <row r="1525" spans="1:11">
      <c r="A1525" s="90"/>
      <c r="B1525" s="91" t="s">
        <v>285</v>
      </c>
      <c r="C1525" s="96"/>
      <c r="D1525" s="92">
        <v>21.523399999999999</v>
      </c>
      <c r="E1525" s="92">
        <v>77.124179999999996</v>
      </c>
      <c r="F1525" s="92"/>
      <c r="G1525" s="92"/>
      <c r="H1525" s="92">
        <v>88.897800000000004</v>
      </c>
      <c r="I1525" s="92">
        <v>369.71701000000002</v>
      </c>
      <c r="J1525" s="92">
        <v>24.211400000000001</v>
      </c>
      <c r="K1525" s="92">
        <v>20.860330000000001</v>
      </c>
    </row>
    <row r="1526" spans="1:11">
      <c r="A1526" s="90"/>
      <c r="B1526" s="91" t="s">
        <v>211</v>
      </c>
      <c r="C1526" s="96"/>
      <c r="D1526" s="92">
        <v>26.701809999999998</v>
      </c>
      <c r="E1526" s="92">
        <v>3845.5390900000002</v>
      </c>
      <c r="F1526" s="92">
        <v>0.58289999999999997</v>
      </c>
      <c r="G1526" s="92">
        <v>601.56787999999995</v>
      </c>
      <c r="H1526" s="92">
        <v>14.61665</v>
      </c>
      <c r="I1526" s="92">
        <v>4352.1194100000002</v>
      </c>
      <c r="J1526" s="92">
        <v>182.68078</v>
      </c>
      <c r="K1526" s="92">
        <v>88.360150000000004</v>
      </c>
    </row>
    <row r="1527" spans="1:11">
      <c r="A1527" s="90"/>
      <c r="B1527" s="91" t="s">
        <v>268</v>
      </c>
      <c r="C1527" s="96"/>
      <c r="D1527" s="92"/>
      <c r="E1527" s="92"/>
      <c r="F1527" s="92"/>
      <c r="G1527" s="92"/>
      <c r="H1527" s="92">
        <v>15.22016</v>
      </c>
      <c r="I1527" s="92">
        <v>265.67646999999999</v>
      </c>
      <c r="J1527" s="92"/>
      <c r="K1527" s="92"/>
    </row>
    <row r="1528" spans="1:11">
      <c r="A1528" s="90"/>
      <c r="B1528" s="91" t="s">
        <v>256</v>
      </c>
      <c r="C1528" s="96"/>
      <c r="D1528" s="92">
        <v>53.651699999999998</v>
      </c>
      <c r="E1528" s="92">
        <v>76164.596040000004</v>
      </c>
      <c r="F1528" s="92">
        <v>0.06</v>
      </c>
      <c r="G1528" s="92">
        <v>38.592579999999998</v>
      </c>
      <c r="H1528" s="92">
        <v>58.222760000000001</v>
      </c>
      <c r="I1528" s="92">
        <v>90561.595050000004</v>
      </c>
      <c r="J1528" s="92">
        <v>92.149019999999993</v>
      </c>
      <c r="K1528" s="92">
        <v>84.102530000000002</v>
      </c>
    </row>
    <row r="1529" spans="1:11">
      <c r="A1529" s="90"/>
      <c r="B1529" s="91" t="s">
        <v>218</v>
      </c>
      <c r="C1529" s="96"/>
      <c r="D1529" s="92">
        <v>0.42254000000000003</v>
      </c>
      <c r="E1529" s="92">
        <v>13.6485</v>
      </c>
      <c r="F1529" s="92"/>
      <c r="G1529" s="92"/>
      <c r="H1529" s="92">
        <v>5.2760000000000001E-2</v>
      </c>
      <c r="I1529" s="92">
        <v>17.455660000000002</v>
      </c>
      <c r="J1529" s="92">
        <v>800.87186999999994</v>
      </c>
      <c r="K1529" s="92">
        <v>78.189539999999994</v>
      </c>
    </row>
    <row r="1530" spans="1:11">
      <c r="A1530" s="90"/>
      <c r="B1530" s="91" t="s">
        <v>243</v>
      </c>
      <c r="C1530" s="96"/>
      <c r="D1530" s="92">
        <v>5.3296799999999998</v>
      </c>
      <c r="E1530" s="92">
        <v>31.957529999999998</v>
      </c>
      <c r="F1530" s="92"/>
      <c r="G1530" s="92"/>
      <c r="H1530" s="92">
        <v>98.108360000000005</v>
      </c>
      <c r="I1530" s="92">
        <v>307.30624</v>
      </c>
      <c r="J1530" s="92"/>
      <c r="K1530" s="92"/>
    </row>
    <row r="1531" spans="1:11">
      <c r="A1531" s="90"/>
      <c r="B1531" s="91" t="s">
        <v>235</v>
      </c>
      <c r="C1531" s="96"/>
      <c r="D1531" s="92">
        <v>61.12</v>
      </c>
      <c r="E1531" s="92">
        <v>495.95677999999998</v>
      </c>
      <c r="F1531" s="92"/>
      <c r="G1531" s="92"/>
      <c r="H1531" s="92"/>
      <c r="I1531" s="92"/>
      <c r="J1531" s="92"/>
      <c r="K1531" s="92"/>
    </row>
    <row r="1532" spans="1:11">
      <c r="A1532" s="93"/>
      <c r="B1532" s="94" t="s">
        <v>269</v>
      </c>
      <c r="C1532" s="105"/>
      <c r="D1532" s="95">
        <v>4.1592700000000002</v>
      </c>
      <c r="E1532" s="95">
        <v>5.0859699999999997</v>
      </c>
      <c r="F1532" s="95">
        <v>4.1500000000000004</v>
      </c>
      <c r="G1532" s="95">
        <v>4.9375799999999996</v>
      </c>
      <c r="H1532" s="95">
        <v>6.6356700000000002</v>
      </c>
      <c r="I1532" s="95">
        <v>247.1377</v>
      </c>
      <c r="J1532" s="95">
        <v>62.680480000000003</v>
      </c>
      <c r="K1532" s="95"/>
    </row>
    <row r="1534" spans="1:11">
      <c r="B1534" s="6" t="s">
        <v>39</v>
      </c>
    </row>
  </sheetData>
  <mergeCells count="12">
    <mergeCell ref="H4:I4"/>
    <mergeCell ref="J4:K4"/>
    <mergeCell ref="A1:K1"/>
    <mergeCell ref="A2:K2"/>
    <mergeCell ref="A3:A5"/>
    <mergeCell ref="H3:I3"/>
    <mergeCell ref="J3:K3"/>
    <mergeCell ref="F4:G4"/>
    <mergeCell ref="B3:B5"/>
    <mergeCell ref="C3:C5"/>
    <mergeCell ref="D4:E4"/>
    <mergeCell ref="D3:G3"/>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P4297"/>
  <sheetViews>
    <sheetView zoomScaleSheetLayoutView="95" workbookViewId="0">
      <selection activeCell="E6" sqref="E6"/>
    </sheetView>
  </sheetViews>
  <sheetFormatPr defaultColWidth="9.140625" defaultRowHeight="11.25"/>
  <cols>
    <col min="1" max="1" width="10.140625" style="37" customWidth="1"/>
    <col min="2" max="2" width="50.140625" style="13" customWidth="1"/>
    <col min="3" max="3" width="29" style="13" customWidth="1"/>
    <col min="4" max="4" width="13.140625" style="79" customWidth="1"/>
    <col min="5" max="5" width="18.140625" style="79" customWidth="1"/>
    <col min="6" max="6" width="13.140625" style="79" customWidth="1"/>
    <col min="7" max="7" width="18.140625" style="79" customWidth="1"/>
    <col min="8" max="8" width="15.140625" style="79" customWidth="1"/>
    <col min="9" max="9" width="16.85546875" style="79" customWidth="1"/>
    <col min="10" max="11" width="10.85546875" style="79" customWidth="1"/>
    <col min="12" max="16384" width="9.140625" style="1"/>
  </cols>
  <sheetData>
    <row r="1" spans="1:11" ht="22.5" customHeight="1">
      <c r="A1" s="127" t="s">
        <v>12</v>
      </c>
      <c r="B1" s="127"/>
      <c r="C1" s="127"/>
      <c r="D1" s="127"/>
      <c r="E1" s="127"/>
      <c r="F1" s="127"/>
      <c r="G1" s="127"/>
      <c r="H1" s="127"/>
      <c r="I1" s="127"/>
      <c r="J1" s="127"/>
      <c r="K1" s="127"/>
    </row>
    <row r="2" spans="1:11">
      <c r="A2" s="128"/>
      <c r="B2" s="129"/>
      <c r="C2" s="129"/>
      <c r="D2" s="128"/>
      <c r="E2" s="128"/>
      <c r="F2" s="128"/>
      <c r="G2" s="128"/>
    </row>
    <row r="3" spans="1:11" ht="11.25" customHeight="1">
      <c r="A3" s="124" t="s">
        <v>10</v>
      </c>
      <c r="B3" s="124" t="s">
        <v>9</v>
      </c>
      <c r="C3" s="124" t="s">
        <v>8</v>
      </c>
      <c r="D3" s="119" t="s">
        <v>106</v>
      </c>
      <c r="E3" s="119"/>
      <c r="F3" s="119"/>
      <c r="G3" s="119"/>
      <c r="H3" s="125">
        <v>2024</v>
      </c>
      <c r="I3" s="126"/>
      <c r="J3" s="119" t="s">
        <v>108</v>
      </c>
      <c r="K3" s="119"/>
    </row>
    <row r="4" spans="1:11" ht="11.25" customHeight="1">
      <c r="A4" s="124"/>
      <c r="B4" s="124"/>
      <c r="C4" s="124"/>
      <c r="D4" s="119" t="s">
        <v>117</v>
      </c>
      <c r="E4" s="119"/>
      <c r="F4" s="119" t="s">
        <v>119</v>
      </c>
      <c r="G4" s="119"/>
      <c r="H4" s="119" t="s">
        <v>117</v>
      </c>
      <c r="I4" s="119"/>
      <c r="J4" s="119" t="s">
        <v>117</v>
      </c>
      <c r="K4" s="119"/>
    </row>
    <row r="5" spans="1:11" ht="22.5">
      <c r="A5" s="124"/>
      <c r="B5" s="124"/>
      <c r="C5" s="124"/>
      <c r="D5" s="89" t="s">
        <v>7</v>
      </c>
      <c r="E5" s="89" t="s">
        <v>6</v>
      </c>
      <c r="F5" s="89" t="s">
        <v>7</v>
      </c>
      <c r="G5" s="89" t="s">
        <v>6</v>
      </c>
      <c r="H5" s="89" t="s">
        <v>7</v>
      </c>
      <c r="I5" s="89" t="s">
        <v>6</v>
      </c>
      <c r="J5" s="89" t="s">
        <v>7</v>
      </c>
      <c r="K5" s="89" t="s">
        <v>6</v>
      </c>
    </row>
    <row r="6" spans="1:11">
      <c r="A6" s="90"/>
      <c r="B6" s="91" t="s">
        <v>5</v>
      </c>
      <c r="C6" s="96"/>
      <c r="D6" s="92"/>
      <c r="E6" s="92">
        <v>51733427.234779999</v>
      </c>
      <c r="F6" s="92"/>
      <c r="G6" s="92">
        <v>5826579.33495</v>
      </c>
      <c r="H6" s="92"/>
      <c r="I6" s="92">
        <v>49418042.945280001</v>
      </c>
      <c r="J6" s="92">
        <v>100</v>
      </c>
      <c r="K6" s="92">
        <v>100</v>
      </c>
    </row>
    <row r="7" spans="1:11" ht="10.5" customHeight="1">
      <c r="A7" s="90" t="s">
        <v>40</v>
      </c>
      <c r="B7" s="91" t="s">
        <v>174</v>
      </c>
      <c r="C7" s="96" t="s">
        <v>353</v>
      </c>
      <c r="D7" s="92">
        <v>134.51746</v>
      </c>
      <c r="E7" s="92">
        <v>239133.39408</v>
      </c>
      <c r="F7" s="92">
        <v>14.183540000000001</v>
      </c>
      <c r="G7" s="92">
        <v>27758.845310000001</v>
      </c>
      <c r="H7" s="92">
        <v>132.62487999999999</v>
      </c>
      <c r="I7" s="92">
        <v>212901.28557000001</v>
      </c>
      <c r="J7" s="92">
        <v>101.42702</v>
      </c>
      <c r="K7" s="92">
        <v>112.32125000000001</v>
      </c>
    </row>
    <row r="8" spans="1:11" ht="10.5" customHeight="1">
      <c r="A8" s="90"/>
      <c r="B8" s="106" t="s">
        <v>175</v>
      </c>
      <c r="C8" s="96"/>
      <c r="D8" s="92">
        <v>97.360439999999997</v>
      </c>
      <c r="E8" s="92">
        <v>184446.69618999999</v>
      </c>
      <c r="F8" s="92">
        <v>10.59653</v>
      </c>
      <c r="G8" s="92">
        <v>21793.243450000002</v>
      </c>
      <c r="H8" s="92">
        <v>85.942120000000003</v>
      </c>
      <c r="I8" s="92">
        <v>147976.30665000001</v>
      </c>
      <c r="J8" s="92">
        <v>113.28606000000001</v>
      </c>
      <c r="K8" s="92">
        <v>124.6461</v>
      </c>
    </row>
    <row r="9" spans="1:11" ht="10.5" customHeight="1">
      <c r="A9" s="90"/>
      <c r="B9" s="91" t="s">
        <v>176</v>
      </c>
      <c r="C9" s="96"/>
      <c r="D9" s="92">
        <v>0.1</v>
      </c>
      <c r="E9" s="92">
        <v>212.8</v>
      </c>
      <c r="F9" s="92">
        <v>0.02</v>
      </c>
      <c r="G9" s="92">
        <v>43</v>
      </c>
      <c r="H9" s="92">
        <v>1.453E-2</v>
      </c>
      <c r="I9" s="92">
        <v>24.7044</v>
      </c>
      <c r="J9" s="92">
        <v>688.23125000000005</v>
      </c>
      <c r="K9" s="92">
        <v>861.38502000000005</v>
      </c>
    </row>
    <row r="10" spans="1:11" ht="10.5" customHeight="1">
      <c r="A10" s="90"/>
      <c r="B10" s="91" t="s">
        <v>32</v>
      </c>
      <c r="C10" s="96"/>
      <c r="D10" s="92">
        <v>15.69164</v>
      </c>
      <c r="E10" s="92">
        <v>53063.83</v>
      </c>
      <c r="F10" s="92">
        <v>1.40463</v>
      </c>
      <c r="G10" s="92">
        <v>5363.2199600000004</v>
      </c>
      <c r="H10" s="92">
        <v>14.73447</v>
      </c>
      <c r="I10" s="92">
        <v>40202.494229999997</v>
      </c>
      <c r="J10" s="92">
        <v>106.49612999999999</v>
      </c>
      <c r="K10" s="92">
        <v>131.99139</v>
      </c>
    </row>
    <row r="11" spans="1:11" ht="10.5" customHeight="1">
      <c r="A11" s="90"/>
      <c r="B11" s="91" t="s">
        <v>33</v>
      </c>
      <c r="C11" s="96"/>
      <c r="D11" s="92">
        <v>0.43397999999999998</v>
      </c>
      <c r="E11" s="92">
        <v>596.43799999999999</v>
      </c>
      <c r="F11" s="92">
        <v>0.189</v>
      </c>
      <c r="G11" s="92">
        <v>264.60000000000002</v>
      </c>
      <c r="H11" s="92">
        <v>0.35411999999999999</v>
      </c>
      <c r="I11" s="92">
        <v>238.44193000000001</v>
      </c>
      <c r="J11" s="92">
        <v>122.55168</v>
      </c>
      <c r="K11" s="92">
        <v>250.13972999999999</v>
      </c>
    </row>
    <row r="12" spans="1:11" ht="10.5" customHeight="1">
      <c r="A12" s="90"/>
      <c r="B12" s="91" t="s">
        <v>34</v>
      </c>
      <c r="C12" s="96"/>
      <c r="D12" s="92">
        <v>72.109870000000001</v>
      </c>
      <c r="E12" s="92">
        <v>109330.30103</v>
      </c>
      <c r="F12" s="92">
        <v>7.9335800000000001</v>
      </c>
      <c r="G12" s="92">
        <v>13457.190720000001</v>
      </c>
      <c r="H12" s="92">
        <v>60.730429999999998</v>
      </c>
      <c r="I12" s="92">
        <v>87148.654859999995</v>
      </c>
      <c r="J12" s="92">
        <v>118.73762000000001</v>
      </c>
      <c r="K12" s="92">
        <v>125.45265000000001</v>
      </c>
    </row>
    <row r="13" spans="1:11" ht="10.5" customHeight="1">
      <c r="A13" s="90"/>
      <c r="B13" s="91" t="s">
        <v>213</v>
      </c>
      <c r="C13" s="96"/>
      <c r="D13" s="92">
        <v>9.0249500000000005</v>
      </c>
      <c r="E13" s="92">
        <v>21243.327160000001</v>
      </c>
      <c r="F13" s="92">
        <v>1.04932</v>
      </c>
      <c r="G13" s="92">
        <v>2665.2327700000001</v>
      </c>
      <c r="H13" s="92">
        <v>10.10857</v>
      </c>
      <c r="I13" s="92">
        <v>20362.01123</v>
      </c>
      <c r="J13" s="92">
        <v>89.280190000000005</v>
      </c>
      <c r="K13" s="92">
        <v>104.32823999999999</v>
      </c>
    </row>
    <row r="14" spans="1:11" ht="10.5" customHeight="1">
      <c r="A14" s="90"/>
      <c r="B14" s="106" t="s">
        <v>179</v>
      </c>
      <c r="C14" s="96"/>
      <c r="D14" s="92">
        <v>37.157029999999999</v>
      </c>
      <c r="E14" s="92">
        <v>54686.697890000003</v>
      </c>
      <c r="F14" s="92">
        <v>3.5870099999999998</v>
      </c>
      <c r="G14" s="92">
        <v>5965.6018599999998</v>
      </c>
      <c r="H14" s="92">
        <v>46.682769999999998</v>
      </c>
      <c r="I14" s="92">
        <v>64924.978920000001</v>
      </c>
      <c r="J14" s="92">
        <v>79.594740000000002</v>
      </c>
      <c r="K14" s="92">
        <v>84.230599999999995</v>
      </c>
    </row>
    <row r="15" spans="1:11" ht="10.5" customHeight="1">
      <c r="A15" s="90"/>
      <c r="B15" s="91" t="s">
        <v>322</v>
      </c>
      <c r="C15" s="96"/>
      <c r="D15" s="92">
        <v>0.72341</v>
      </c>
      <c r="E15" s="92">
        <v>1561.5383999999999</v>
      </c>
      <c r="F15" s="92">
        <v>1.0800000000000001E-2</v>
      </c>
      <c r="G15" s="92">
        <v>14.04</v>
      </c>
      <c r="H15" s="92">
        <v>0.59733000000000003</v>
      </c>
      <c r="I15" s="92">
        <v>1305.27908</v>
      </c>
      <c r="J15" s="92">
        <v>121.10726</v>
      </c>
      <c r="K15" s="92">
        <v>119.63253</v>
      </c>
    </row>
    <row r="16" spans="1:11" ht="10.5" customHeight="1">
      <c r="A16" s="90"/>
      <c r="B16" s="91" t="s">
        <v>237</v>
      </c>
      <c r="C16" s="96"/>
      <c r="D16" s="92">
        <v>11.08625</v>
      </c>
      <c r="E16" s="92">
        <v>15590.891509999999</v>
      </c>
      <c r="F16" s="92">
        <v>1.50644</v>
      </c>
      <c r="G16" s="92">
        <v>2013.9612999999999</v>
      </c>
      <c r="H16" s="92">
        <v>0.62456999999999996</v>
      </c>
      <c r="I16" s="92">
        <v>920.91697999999997</v>
      </c>
      <c r="J16" s="92">
        <v>1775.0212100000001</v>
      </c>
      <c r="K16" s="92">
        <v>1692.9747</v>
      </c>
    </row>
    <row r="17" spans="1:11" ht="10.5" customHeight="1">
      <c r="A17" s="90"/>
      <c r="B17" s="91" t="s">
        <v>228</v>
      </c>
      <c r="C17" s="96"/>
      <c r="D17" s="92"/>
      <c r="E17" s="92"/>
      <c r="F17" s="92"/>
      <c r="G17" s="92"/>
      <c r="H17" s="92">
        <v>0.41997000000000001</v>
      </c>
      <c r="I17" s="92">
        <v>633.89520000000005</v>
      </c>
      <c r="J17" s="92"/>
      <c r="K17" s="92"/>
    </row>
    <row r="18" spans="1:11" ht="10.5" customHeight="1">
      <c r="A18" s="90"/>
      <c r="B18" s="91" t="s">
        <v>185</v>
      </c>
      <c r="C18" s="96"/>
      <c r="D18" s="92">
        <v>6.4136899999999999</v>
      </c>
      <c r="E18" s="92">
        <v>8076.8409600000005</v>
      </c>
      <c r="F18" s="92">
        <v>6.216E-2</v>
      </c>
      <c r="G18" s="92">
        <v>81.774000000000001</v>
      </c>
      <c r="H18" s="92">
        <v>1.67832</v>
      </c>
      <c r="I18" s="92">
        <v>2349.6480000000001</v>
      </c>
      <c r="J18" s="92">
        <v>382.14940999999999</v>
      </c>
      <c r="K18" s="92">
        <v>343.74684999999999</v>
      </c>
    </row>
    <row r="19" spans="1:11" ht="10.5" customHeight="1">
      <c r="A19" s="90"/>
      <c r="B19" s="91" t="s">
        <v>215</v>
      </c>
      <c r="C19" s="96"/>
      <c r="D19" s="92"/>
      <c r="E19" s="92"/>
      <c r="F19" s="92"/>
      <c r="G19" s="92"/>
      <c r="H19" s="92">
        <v>6.8379999999999996E-2</v>
      </c>
      <c r="I19" s="92">
        <v>73.824259999999995</v>
      </c>
      <c r="J19" s="92"/>
      <c r="K19" s="92"/>
    </row>
    <row r="20" spans="1:11" ht="10.5" customHeight="1">
      <c r="A20" s="90"/>
      <c r="B20" s="91" t="s">
        <v>216</v>
      </c>
      <c r="C20" s="96"/>
      <c r="D20" s="92">
        <v>1.8540000000000001</v>
      </c>
      <c r="E20" s="92">
        <v>5729.88544</v>
      </c>
      <c r="F20" s="92">
        <v>0.71399999999999997</v>
      </c>
      <c r="G20" s="92">
        <v>2153.59852</v>
      </c>
      <c r="H20" s="92">
        <v>0.42</v>
      </c>
      <c r="I20" s="92">
        <v>1345.11537</v>
      </c>
      <c r="J20" s="92">
        <v>441.42856999999998</v>
      </c>
      <c r="K20" s="92">
        <v>425.97725000000003</v>
      </c>
    </row>
    <row r="21" spans="1:11" ht="10.5" customHeight="1">
      <c r="A21" s="90"/>
      <c r="B21" s="91" t="s">
        <v>414</v>
      </c>
      <c r="C21" s="96"/>
      <c r="D21" s="92">
        <v>0.11169999999999999</v>
      </c>
      <c r="E21" s="92">
        <v>216.42569</v>
      </c>
      <c r="F21" s="92"/>
      <c r="G21" s="92"/>
      <c r="H21" s="92">
        <v>7.5740000000000002E-2</v>
      </c>
      <c r="I21" s="92">
        <v>178.26066</v>
      </c>
      <c r="J21" s="92">
        <v>147.47820999999999</v>
      </c>
      <c r="K21" s="92">
        <v>121.40967999999999</v>
      </c>
    </row>
    <row r="22" spans="1:11" ht="10.5" customHeight="1">
      <c r="A22" s="90"/>
      <c r="B22" s="91" t="s">
        <v>206</v>
      </c>
      <c r="C22" s="96"/>
      <c r="D22" s="92"/>
      <c r="E22" s="92"/>
      <c r="F22" s="92"/>
      <c r="G22" s="92"/>
      <c r="H22" s="92">
        <v>0.23200000000000001</v>
      </c>
      <c r="I22" s="92">
        <v>269.03237999999999</v>
      </c>
      <c r="J22" s="92"/>
      <c r="K22" s="92"/>
    </row>
    <row r="23" spans="1:11" ht="10.5" customHeight="1">
      <c r="A23" s="90"/>
      <c r="B23" s="91" t="s">
        <v>208</v>
      </c>
      <c r="C23" s="96"/>
      <c r="D23" s="92">
        <v>0.50412999999999997</v>
      </c>
      <c r="E23" s="92">
        <v>163.67776000000001</v>
      </c>
      <c r="F23" s="92">
        <v>8.14E-2</v>
      </c>
      <c r="G23" s="92">
        <v>29.91216</v>
      </c>
      <c r="H23" s="92">
        <v>0.66125</v>
      </c>
      <c r="I23" s="92">
        <v>255.01330999999999</v>
      </c>
      <c r="J23" s="92">
        <v>76.238939999999999</v>
      </c>
      <c r="K23" s="92">
        <v>64.184010000000001</v>
      </c>
    </row>
    <row r="24" spans="1:11" ht="10.5" customHeight="1">
      <c r="A24" s="90"/>
      <c r="B24" s="91" t="s">
        <v>240</v>
      </c>
      <c r="C24" s="96"/>
      <c r="D24" s="92">
        <v>0.1399</v>
      </c>
      <c r="E24" s="92">
        <v>48.617229999999999</v>
      </c>
      <c r="F24" s="92"/>
      <c r="G24" s="92"/>
      <c r="H24" s="92">
        <v>0.17988000000000001</v>
      </c>
      <c r="I24" s="92">
        <v>98.221760000000003</v>
      </c>
      <c r="J24" s="92">
        <v>77.774069999999995</v>
      </c>
      <c r="K24" s="92">
        <v>49.497410000000002</v>
      </c>
    </row>
    <row r="25" spans="1:11" ht="10.5" customHeight="1">
      <c r="A25" s="90"/>
      <c r="B25" s="91" t="s">
        <v>217</v>
      </c>
      <c r="C25" s="96"/>
      <c r="D25" s="92">
        <v>15.710470000000001</v>
      </c>
      <c r="E25" s="92">
        <v>21565.443749999999</v>
      </c>
      <c r="F25" s="92">
        <v>1.1927099999999999</v>
      </c>
      <c r="G25" s="92">
        <v>1644.6258800000001</v>
      </c>
      <c r="H25" s="92">
        <v>40.765639999999998</v>
      </c>
      <c r="I25" s="92">
        <v>54747.462890000003</v>
      </c>
      <c r="J25" s="92">
        <v>38.538510000000002</v>
      </c>
      <c r="K25" s="92">
        <v>39.39076</v>
      </c>
    </row>
    <row r="26" spans="1:11" ht="10.5" customHeight="1">
      <c r="A26" s="90"/>
      <c r="B26" s="91" t="s">
        <v>189</v>
      </c>
      <c r="C26" s="96"/>
      <c r="D26" s="92">
        <v>1.95E-2</v>
      </c>
      <c r="E26" s="92">
        <v>27.69</v>
      </c>
      <c r="F26" s="92">
        <v>1.95E-2</v>
      </c>
      <c r="G26" s="92">
        <v>27.69</v>
      </c>
      <c r="H26" s="92"/>
      <c r="I26" s="92"/>
      <c r="J26" s="92"/>
      <c r="K26" s="92"/>
    </row>
    <row r="27" spans="1:11" ht="10.5" customHeight="1">
      <c r="A27" s="90"/>
      <c r="B27" s="91" t="s">
        <v>255</v>
      </c>
      <c r="C27" s="96"/>
      <c r="D27" s="92">
        <v>0.59397999999999995</v>
      </c>
      <c r="E27" s="92">
        <v>1705.68715</v>
      </c>
      <c r="F27" s="92"/>
      <c r="G27" s="92"/>
      <c r="H27" s="92">
        <v>0.95928000000000002</v>
      </c>
      <c r="I27" s="92">
        <v>2706.9791700000001</v>
      </c>
      <c r="J27" s="92">
        <v>61.919359999999998</v>
      </c>
      <c r="K27" s="92">
        <v>63.010719999999999</v>
      </c>
    </row>
    <row r="28" spans="1:11" ht="10.5" customHeight="1">
      <c r="A28" s="90"/>
      <c r="B28" s="91" t="s">
        <v>269</v>
      </c>
      <c r="C28" s="96"/>
      <c r="D28" s="92"/>
      <c r="E28" s="92"/>
      <c r="F28" s="92"/>
      <c r="G28" s="92"/>
      <c r="H28" s="92">
        <v>4.0999999999999999E-4</v>
      </c>
      <c r="I28" s="92">
        <v>41.329859999999996</v>
      </c>
      <c r="J28" s="92"/>
      <c r="K28" s="92"/>
    </row>
    <row r="29" spans="1:11" ht="10.5" customHeight="1">
      <c r="A29" s="90" t="s">
        <v>56</v>
      </c>
      <c r="B29" s="91" t="s">
        <v>415</v>
      </c>
      <c r="C29" s="96" t="s">
        <v>354</v>
      </c>
      <c r="D29" s="92">
        <v>59172.312169999997</v>
      </c>
      <c r="E29" s="92">
        <v>113950.89049999999</v>
      </c>
      <c r="F29" s="92">
        <v>6129.7413299999998</v>
      </c>
      <c r="G29" s="92">
        <v>12001.863880000001</v>
      </c>
      <c r="H29" s="92">
        <v>60486.679920000002</v>
      </c>
      <c r="I29" s="92">
        <v>100066.70206</v>
      </c>
      <c r="J29" s="92">
        <v>97.827010000000001</v>
      </c>
      <c r="K29" s="92">
        <v>113.87493000000001</v>
      </c>
    </row>
    <row r="30" spans="1:11" ht="10.5" customHeight="1">
      <c r="A30" s="90"/>
      <c r="B30" s="106" t="s">
        <v>175</v>
      </c>
      <c r="C30" s="96"/>
      <c r="D30" s="92">
        <v>52654.644359999998</v>
      </c>
      <c r="E30" s="92">
        <v>98331.570359999998</v>
      </c>
      <c r="F30" s="92">
        <v>5081.2219500000001</v>
      </c>
      <c r="G30" s="92">
        <v>9502.0829699999995</v>
      </c>
      <c r="H30" s="92">
        <v>56135.014380000001</v>
      </c>
      <c r="I30" s="92">
        <v>85261.826520000002</v>
      </c>
      <c r="J30" s="92">
        <v>93.8</v>
      </c>
      <c r="K30" s="92">
        <v>115.32895000000001</v>
      </c>
    </row>
    <row r="31" spans="1:11" ht="10.5" customHeight="1">
      <c r="A31" s="90"/>
      <c r="B31" s="91" t="s">
        <v>176</v>
      </c>
      <c r="C31" s="96"/>
      <c r="D31" s="92"/>
      <c r="E31" s="92"/>
      <c r="F31" s="92"/>
      <c r="G31" s="92"/>
      <c r="H31" s="92">
        <v>18.792000000000002</v>
      </c>
      <c r="I31" s="92">
        <v>72.349199999999996</v>
      </c>
      <c r="J31" s="92"/>
      <c r="K31" s="92"/>
    </row>
    <row r="32" spans="1:11" ht="10.5" customHeight="1">
      <c r="A32" s="90"/>
      <c r="B32" s="91" t="s">
        <v>32</v>
      </c>
      <c r="C32" s="96"/>
      <c r="D32" s="92">
        <v>20169.892980000001</v>
      </c>
      <c r="E32" s="92">
        <v>41567.609579999997</v>
      </c>
      <c r="F32" s="92">
        <v>1917.1860099999999</v>
      </c>
      <c r="G32" s="92">
        <v>3504.5777200000002</v>
      </c>
      <c r="H32" s="92">
        <v>14776.78759</v>
      </c>
      <c r="I32" s="92">
        <v>23517.912219999998</v>
      </c>
      <c r="J32" s="92">
        <v>136.49714</v>
      </c>
      <c r="K32" s="92">
        <v>176.74871999999999</v>
      </c>
    </row>
    <row r="33" spans="1:11" ht="10.5" customHeight="1">
      <c r="A33" s="90"/>
      <c r="B33" s="91" t="s">
        <v>33</v>
      </c>
      <c r="C33" s="96"/>
      <c r="D33" s="92">
        <v>6757.3921099999998</v>
      </c>
      <c r="E33" s="92">
        <v>6693.4426199999998</v>
      </c>
      <c r="F33" s="92">
        <v>743.60352999999998</v>
      </c>
      <c r="G33" s="92">
        <v>752.98499000000004</v>
      </c>
      <c r="H33" s="92">
        <v>9391.2852199999998</v>
      </c>
      <c r="I33" s="92">
        <v>13044.02411</v>
      </c>
      <c r="J33" s="92">
        <v>71.953860000000006</v>
      </c>
      <c r="K33" s="92">
        <v>51.314250000000001</v>
      </c>
    </row>
    <row r="34" spans="1:11" ht="10.5" customHeight="1">
      <c r="A34" s="90"/>
      <c r="B34" s="91" t="s">
        <v>34</v>
      </c>
      <c r="C34" s="96"/>
      <c r="D34" s="92">
        <v>25727.21027</v>
      </c>
      <c r="E34" s="92">
        <v>50070.318160000003</v>
      </c>
      <c r="F34" s="92">
        <v>2420.4324099999999</v>
      </c>
      <c r="G34" s="92">
        <v>5244.5202600000002</v>
      </c>
      <c r="H34" s="92">
        <v>31910.187569999998</v>
      </c>
      <c r="I34" s="92">
        <v>48599.953329999997</v>
      </c>
      <c r="J34" s="92">
        <v>80.623810000000006</v>
      </c>
      <c r="K34" s="92">
        <v>103.02544</v>
      </c>
    </row>
    <row r="35" spans="1:11" ht="10.5" customHeight="1">
      <c r="A35" s="90"/>
      <c r="B35" s="91" t="s">
        <v>177</v>
      </c>
      <c r="C35" s="96"/>
      <c r="D35" s="92">
        <v>0.14899999999999999</v>
      </c>
      <c r="E35" s="92">
        <v>0.2</v>
      </c>
      <c r="F35" s="92"/>
      <c r="G35" s="92"/>
      <c r="H35" s="92"/>
      <c r="I35" s="92"/>
      <c r="J35" s="92"/>
      <c r="K35" s="92"/>
    </row>
    <row r="36" spans="1:11" ht="10.5" customHeight="1">
      <c r="A36" s="90"/>
      <c r="B36" s="91" t="s">
        <v>178</v>
      </c>
      <c r="C36" s="96"/>
      <c r="D36" s="92"/>
      <c r="E36" s="92"/>
      <c r="F36" s="92"/>
      <c r="G36" s="92"/>
      <c r="H36" s="92">
        <v>37.962000000000003</v>
      </c>
      <c r="I36" s="92">
        <v>27.58766</v>
      </c>
      <c r="J36" s="92"/>
      <c r="K36" s="92"/>
    </row>
    <row r="37" spans="1:11" ht="10.5" customHeight="1">
      <c r="A37" s="90"/>
      <c r="B37" s="106" t="s">
        <v>179</v>
      </c>
      <c r="C37" s="96"/>
      <c r="D37" s="92">
        <v>6517.6678099999999</v>
      </c>
      <c r="E37" s="92">
        <v>15619.32014</v>
      </c>
      <c r="F37" s="92">
        <v>1048.51938</v>
      </c>
      <c r="G37" s="92">
        <v>2499.7809099999999</v>
      </c>
      <c r="H37" s="92">
        <v>4351.66554</v>
      </c>
      <c r="I37" s="92">
        <v>14804.875539999999</v>
      </c>
      <c r="J37" s="92">
        <v>149.7741</v>
      </c>
      <c r="K37" s="92">
        <v>105.50118999999999</v>
      </c>
    </row>
    <row r="38" spans="1:11" ht="10.5" customHeight="1">
      <c r="A38" s="90"/>
      <c r="B38" s="91" t="s">
        <v>287</v>
      </c>
      <c r="C38" s="96"/>
      <c r="D38" s="92">
        <v>22.5</v>
      </c>
      <c r="E38" s="92">
        <v>153.60568000000001</v>
      </c>
      <c r="F38" s="92"/>
      <c r="G38" s="92"/>
      <c r="H38" s="92">
        <v>3.0000000000000001E-3</v>
      </c>
      <c r="I38" s="92">
        <v>1.7510000000000001E-2</v>
      </c>
      <c r="J38" s="92"/>
      <c r="K38" s="92"/>
    </row>
    <row r="39" spans="1:11" ht="10.5" customHeight="1">
      <c r="A39" s="90"/>
      <c r="B39" s="91" t="s">
        <v>221</v>
      </c>
      <c r="C39" s="96"/>
      <c r="D39" s="92">
        <v>21.428159999999998</v>
      </c>
      <c r="E39" s="92">
        <v>62.212400000000002</v>
      </c>
      <c r="F39" s="92"/>
      <c r="G39" s="92"/>
      <c r="H39" s="92">
        <v>22.34431</v>
      </c>
      <c r="I39" s="92">
        <v>65.784899999999993</v>
      </c>
      <c r="J39" s="92">
        <v>95.899850000000001</v>
      </c>
      <c r="K39" s="92">
        <v>94.569419999999994</v>
      </c>
    </row>
    <row r="40" spans="1:11" ht="10.5" customHeight="1">
      <c r="A40" s="90"/>
      <c r="B40" s="91" t="s">
        <v>183</v>
      </c>
      <c r="C40" s="96"/>
      <c r="D40" s="92">
        <v>5008.1039600000004</v>
      </c>
      <c r="E40" s="92">
        <v>7778.19301</v>
      </c>
      <c r="F40" s="92">
        <v>874.96159999999998</v>
      </c>
      <c r="G40" s="92">
        <v>1494.33888</v>
      </c>
      <c r="H40" s="92">
        <v>1365.6130599999999</v>
      </c>
      <c r="I40" s="92">
        <v>1637.99126</v>
      </c>
      <c r="J40" s="92">
        <v>366.72935000000001</v>
      </c>
      <c r="K40" s="92">
        <v>474.86169000000001</v>
      </c>
    </row>
    <row r="41" spans="1:11" ht="10.5" customHeight="1">
      <c r="A41" s="90"/>
      <c r="B41" s="91" t="s">
        <v>200</v>
      </c>
      <c r="C41" s="96"/>
      <c r="D41" s="92">
        <v>312.90320000000003</v>
      </c>
      <c r="E41" s="92">
        <v>1582.9000699999999</v>
      </c>
      <c r="F41" s="92">
        <v>46.59</v>
      </c>
      <c r="G41" s="92">
        <v>250.35285999999999</v>
      </c>
      <c r="H41" s="92">
        <v>422.23860000000002</v>
      </c>
      <c r="I41" s="92">
        <v>1720.23803</v>
      </c>
      <c r="J41" s="92">
        <v>74.105779999999996</v>
      </c>
      <c r="K41" s="92">
        <v>92.01634</v>
      </c>
    </row>
    <row r="42" spans="1:11" ht="10.5" customHeight="1">
      <c r="A42" s="90"/>
      <c r="B42" s="91" t="s">
        <v>416</v>
      </c>
      <c r="C42" s="96"/>
      <c r="D42" s="92"/>
      <c r="E42" s="92"/>
      <c r="F42" s="92"/>
      <c r="G42" s="92"/>
      <c r="H42" s="92">
        <v>0.8</v>
      </c>
      <c r="I42" s="92">
        <v>6.0759999999999996</v>
      </c>
      <c r="J42" s="92"/>
      <c r="K42" s="92"/>
    </row>
    <row r="43" spans="1:11" ht="10.5" customHeight="1">
      <c r="A43" s="90"/>
      <c r="B43" s="91" t="s">
        <v>185</v>
      </c>
      <c r="C43" s="96"/>
      <c r="D43" s="92">
        <v>1.4039999999999999</v>
      </c>
      <c r="E43" s="92">
        <v>49.473889999999997</v>
      </c>
      <c r="F43" s="92"/>
      <c r="G43" s="92"/>
      <c r="H43" s="92">
        <v>22.56212</v>
      </c>
      <c r="I43" s="92">
        <v>482.26546000000002</v>
      </c>
      <c r="J43" s="92"/>
      <c r="K43" s="92"/>
    </row>
    <row r="44" spans="1:11" ht="10.5" customHeight="1">
      <c r="A44" s="90"/>
      <c r="B44" s="91" t="s">
        <v>215</v>
      </c>
      <c r="C44" s="96"/>
      <c r="D44" s="92"/>
      <c r="E44" s="92"/>
      <c r="F44" s="92"/>
      <c r="G44" s="92"/>
      <c r="H44" s="92">
        <v>20</v>
      </c>
      <c r="I44" s="92">
        <v>56.939430000000002</v>
      </c>
      <c r="J44" s="92"/>
      <c r="K44" s="92"/>
    </row>
    <row r="45" spans="1:11" ht="10.5" customHeight="1">
      <c r="A45" s="90"/>
      <c r="B45" s="91" t="s">
        <v>281</v>
      </c>
      <c r="C45" s="96"/>
      <c r="D45" s="92">
        <v>0.81599999999999995</v>
      </c>
      <c r="E45" s="92">
        <v>18.042159999999999</v>
      </c>
      <c r="F45" s="92">
        <v>0.81599999999999995</v>
      </c>
      <c r="G45" s="92">
        <v>18.042159999999999</v>
      </c>
      <c r="H45" s="92">
        <v>26</v>
      </c>
      <c r="I45" s="92">
        <v>45.561720000000001</v>
      </c>
      <c r="J45" s="92"/>
      <c r="K45" s="92">
        <v>39.599379999999996</v>
      </c>
    </row>
    <row r="46" spans="1:11" ht="10.5" customHeight="1">
      <c r="A46" s="90"/>
      <c r="B46" s="91" t="s">
        <v>205</v>
      </c>
      <c r="C46" s="96"/>
      <c r="D46" s="92">
        <v>1</v>
      </c>
      <c r="E46" s="92">
        <v>7.4</v>
      </c>
      <c r="F46" s="92"/>
      <c r="G46" s="92"/>
      <c r="H46" s="92"/>
      <c r="I46" s="92"/>
      <c r="J46" s="92"/>
      <c r="K46" s="92"/>
    </row>
    <row r="47" spans="1:11" ht="10.5" customHeight="1">
      <c r="A47" s="90"/>
      <c r="B47" s="91" t="s">
        <v>206</v>
      </c>
      <c r="C47" s="96"/>
      <c r="D47" s="92">
        <v>85.888000000000005</v>
      </c>
      <c r="E47" s="92">
        <v>413.85816999999997</v>
      </c>
      <c r="F47" s="92"/>
      <c r="G47" s="92"/>
      <c r="H47" s="92">
        <v>300</v>
      </c>
      <c r="I47" s="92">
        <v>1264.4436599999999</v>
      </c>
      <c r="J47" s="92">
        <v>28.62933</v>
      </c>
      <c r="K47" s="92">
        <v>32.730460000000001</v>
      </c>
    </row>
    <row r="48" spans="1:11" ht="10.5" customHeight="1">
      <c r="A48" s="90"/>
      <c r="B48" s="91" t="s">
        <v>188</v>
      </c>
      <c r="C48" s="96"/>
      <c r="D48" s="92">
        <v>4.2889999999999997</v>
      </c>
      <c r="E48" s="92">
        <v>1.03</v>
      </c>
      <c r="F48" s="92"/>
      <c r="G48" s="92"/>
      <c r="H48" s="92"/>
      <c r="I48" s="92"/>
      <c r="J48" s="92"/>
      <c r="K48" s="92"/>
    </row>
    <row r="49" spans="1:11" ht="10.5" customHeight="1">
      <c r="A49" s="90"/>
      <c r="B49" s="91" t="s">
        <v>189</v>
      </c>
      <c r="C49" s="96"/>
      <c r="D49" s="92">
        <v>0.24</v>
      </c>
      <c r="E49" s="92">
        <v>0.40939999999999999</v>
      </c>
      <c r="F49" s="92"/>
      <c r="G49" s="92"/>
      <c r="H49" s="92">
        <v>5.3159999999999998</v>
      </c>
      <c r="I49" s="92">
        <v>5.4588099999999997</v>
      </c>
      <c r="J49" s="92"/>
      <c r="K49" s="92"/>
    </row>
    <row r="50" spans="1:11" ht="10.5" customHeight="1">
      <c r="A50" s="90"/>
      <c r="B50" s="91" t="s">
        <v>255</v>
      </c>
      <c r="C50" s="96"/>
      <c r="D50" s="92">
        <v>200</v>
      </c>
      <c r="E50" s="92">
        <v>861.87498000000005</v>
      </c>
      <c r="F50" s="92"/>
      <c r="G50" s="92"/>
      <c r="H50" s="92">
        <v>125</v>
      </c>
      <c r="I50" s="92">
        <v>486.40818999999999</v>
      </c>
      <c r="J50" s="92">
        <v>160</v>
      </c>
      <c r="K50" s="92">
        <v>177.19171</v>
      </c>
    </row>
    <row r="51" spans="1:11" ht="10.5" customHeight="1">
      <c r="A51" s="90"/>
      <c r="B51" s="91" t="s">
        <v>211</v>
      </c>
      <c r="C51" s="96"/>
      <c r="D51" s="92">
        <v>859.09549000000004</v>
      </c>
      <c r="E51" s="92">
        <v>4690.3203800000001</v>
      </c>
      <c r="F51" s="92">
        <v>126.15178</v>
      </c>
      <c r="G51" s="92">
        <v>737.04701</v>
      </c>
      <c r="H51" s="92">
        <v>2041.78845</v>
      </c>
      <c r="I51" s="92">
        <v>9033.6905700000007</v>
      </c>
      <c r="J51" s="92">
        <v>42.07564</v>
      </c>
      <c r="K51" s="92">
        <v>51.920310000000001</v>
      </c>
    </row>
    <row r="52" spans="1:11" ht="10.5" customHeight="1">
      <c r="A52" s="90" t="s">
        <v>359</v>
      </c>
      <c r="B52" s="91" t="s">
        <v>417</v>
      </c>
      <c r="C52" s="96" t="s">
        <v>353</v>
      </c>
      <c r="D52" s="92">
        <v>25.769870000000001</v>
      </c>
      <c r="E52" s="92">
        <v>76796.748089999994</v>
      </c>
      <c r="F52" s="92">
        <v>2.3965700000000001</v>
      </c>
      <c r="G52" s="92">
        <v>7192.38886</v>
      </c>
      <c r="H52" s="92">
        <v>24.190930000000002</v>
      </c>
      <c r="I52" s="92">
        <v>67403.397129999998</v>
      </c>
      <c r="J52" s="92">
        <v>106.52699</v>
      </c>
      <c r="K52" s="92">
        <v>113.93602</v>
      </c>
    </row>
    <row r="53" spans="1:11" ht="10.5" customHeight="1">
      <c r="A53" s="90"/>
      <c r="B53" s="106" t="s">
        <v>175</v>
      </c>
      <c r="C53" s="96"/>
      <c r="D53" s="92">
        <v>2.0095499999999999</v>
      </c>
      <c r="E53" s="92">
        <v>13162.598190000001</v>
      </c>
      <c r="F53" s="92">
        <v>0.22922000000000001</v>
      </c>
      <c r="G53" s="92">
        <v>1628.1624999999999</v>
      </c>
      <c r="H53" s="92">
        <v>3.47898</v>
      </c>
      <c r="I53" s="92">
        <v>12449.64451</v>
      </c>
      <c r="J53" s="92">
        <v>57.762619999999998</v>
      </c>
      <c r="K53" s="92">
        <v>105.72669999999999</v>
      </c>
    </row>
    <row r="54" spans="1:11" ht="10.5" customHeight="1">
      <c r="A54" s="90"/>
      <c r="B54" s="91" t="s">
        <v>176</v>
      </c>
      <c r="C54" s="96"/>
      <c r="D54" s="92">
        <v>4.2999999999999999E-4</v>
      </c>
      <c r="E54" s="92">
        <v>5.0350999999999999</v>
      </c>
      <c r="F54" s="92"/>
      <c r="G54" s="92"/>
      <c r="H54" s="92">
        <v>1.6000000000000001E-4</v>
      </c>
      <c r="I54" s="92">
        <v>2.3639000000000001</v>
      </c>
      <c r="J54" s="92">
        <v>268.75</v>
      </c>
      <c r="K54" s="92">
        <v>212.99969999999999</v>
      </c>
    </row>
    <row r="55" spans="1:11" ht="10.5" customHeight="1">
      <c r="A55" s="90"/>
      <c r="B55" s="91" t="s">
        <v>35</v>
      </c>
      <c r="C55" s="96"/>
      <c r="D55" s="92"/>
      <c r="E55" s="92">
        <v>5.5039999999999999E-2</v>
      </c>
      <c r="F55" s="92"/>
      <c r="G55" s="92"/>
      <c r="H55" s="92"/>
      <c r="I55" s="92"/>
      <c r="J55" s="92"/>
      <c r="K55" s="92"/>
    </row>
    <row r="56" spans="1:11" ht="10.5" customHeight="1">
      <c r="A56" s="90"/>
      <c r="B56" s="91" t="s">
        <v>32</v>
      </c>
      <c r="C56" s="96"/>
      <c r="D56" s="92">
        <v>8.7000000000000001E-4</v>
      </c>
      <c r="E56" s="92">
        <v>1.47346</v>
      </c>
      <c r="F56" s="92">
        <v>1.8000000000000001E-4</v>
      </c>
      <c r="G56" s="92">
        <v>0.29255999999999999</v>
      </c>
      <c r="H56" s="92">
        <v>1.07E-3</v>
      </c>
      <c r="I56" s="92">
        <v>14.9436</v>
      </c>
      <c r="J56" s="92">
        <v>81.308409999999995</v>
      </c>
      <c r="K56" s="92"/>
    </row>
    <row r="57" spans="1:11" ht="10.5" customHeight="1">
      <c r="A57" s="90"/>
      <c r="B57" s="91" t="s">
        <v>33</v>
      </c>
      <c r="C57" s="96"/>
      <c r="D57" s="92">
        <v>8.5100000000000002E-3</v>
      </c>
      <c r="E57" s="92">
        <v>75.25421</v>
      </c>
      <c r="F57" s="92">
        <v>5.8E-4</v>
      </c>
      <c r="G57" s="92">
        <v>8.5369899999999994</v>
      </c>
      <c r="H57" s="92">
        <v>2.6970000000000001E-2</v>
      </c>
      <c r="I57" s="92">
        <v>98.029200000000003</v>
      </c>
      <c r="J57" s="92">
        <v>31.55358</v>
      </c>
      <c r="K57" s="92">
        <v>76.767139999999998</v>
      </c>
    </row>
    <row r="58" spans="1:11" ht="10.5" customHeight="1">
      <c r="A58" s="90"/>
      <c r="B58" s="91" t="s">
        <v>34</v>
      </c>
      <c r="C58" s="96"/>
      <c r="D58" s="92">
        <v>1.8528100000000001</v>
      </c>
      <c r="E58" s="92">
        <v>13018.14848</v>
      </c>
      <c r="F58" s="92">
        <v>0.22456999999999999</v>
      </c>
      <c r="G58" s="92">
        <v>1618.1674499999999</v>
      </c>
      <c r="H58" s="92">
        <v>3.3338199999999998</v>
      </c>
      <c r="I58" s="92">
        <v>12284.05428</v>
      </c>
      <c r="J58" s="92">
        <v>55.576189999999997</v>
      </c>
      <c r="K58" s="92">
        <v>105.97599</v>
      </c>
    </row>
    <row r="59" spans="1:11" ht="10.5" customHeight="1">
      <c r="A59" s="90"/>
      <c r="B59" s="91" t="s">
        <v>178</v>
      </c>
      <c r="C59" s="96"/>
      <c r="D59" s="92">
        <v>0.14263000000000001</v>
      </c>
      <c r="E59" s="92">
        <v>42.414299999999997</v>
      </c>
      <c r="F59" s="92">
        <v>3.8899999999999998E-3</v>
      </c>
      <c r="G59" s="92">
        <v>1.1655</v>
      </c>
      <c r="H59" s="92">
        <v>0.11519</v>
      </c>
      <c r="I59" s="92">
        <v>31.438110000000002</v>
      </c>
      <c r="J59" s="92">
        <v>123.82151</v>
      </c>
      <c r="K59" s="92">
        <v>134.91363999999999</v>
      </c>
    </row>
    <row r="60" spans="1:11" ht="10.5" customHeight="1">
      <c r="A60" s="90"/>
      <c r="B60" s="91" t="s">
        <v>213</v>
      </c>
      <c r="C60" s="96"/>
      <c r="D60" s="92">
        <v>4.3E-3</v>
      </c>
      <c r="E60" s="92">
        <v>20.217600000000001</v>
      </c>
      <c r="F60" s="92"/>
      <c r="G60" s="92"/>
      <c r="H60" s="92">
        <v>1.7700000000000001E-3</v>
      </c>
      <c r="I60" s="92">
        <v>18.81542</v>
      </c>
      <c r="J60" s="92">
        <v>242.93785</v>
      </c>
      <c r="K60" s="92">
        <v>107.45229</v>
      </c>
    </row>
    <row r="61" spans="1:11" ht="10.5" customHeight="1">
      <c r="A61" s="90"/>
      <c r="B61" s="106" t="s">
        <v>179</v>
      </c>
      <c r="C61" s="96"/>
      <c r="D61" s="92">
        <v>23.760349999999999</v>
      </c>
      <c r="E61" s="92">
        <v>63634.149899999997</v>
      </c>
      <c r="F61" s="92">
        <v>2.16736</v>
      </c>
      <c r="G61" s="92">
        <v>5564.2263599999997</v>
      </c>
      <c r="H61" s="92">
        <v>20.711960000000001</v>
      </c>
      <c r="I61" s="92">
        <v>54953.752619999999</v>
      </c>
      <c r="J61" s="92">
        <v>114.71802</v>
      </c>
      <c r="K61" s="92">
        <v>115.79582000000001</v>
      </c>
    </row>
    <row r="62" spans="1:11" ht="10.5" customHeight="1">
      <c r="A62" s="90"/>
      <c r="B62" s="91" t="s">
        <v>287</v>
      </c>
      <c r="C62" s="96"/>
      <c r="D62" s="92"/>
      <c r="E62" s="92"/>
      <c r="F62" s="92"/>
      <c r="G62" s="92"/>
      <c r="H62" s="92">
        <v>3.0000000000000001E-5</v>
      </c>
      <c r="I62" s="92">
        <v>1.01837</v>
      </c>
      <c r="J62" s="92"/>
      <c r="K62" s="92"/>
    </row>
    <row r="63" spans="1:11" ht="10.5" customHeight="1">
      <c r="A63" s="90"/>
      <c r="B63" s="91" t="s">
        <v>193</v>
      </c>
      <c r="C63" s="96"/>
      <c r="D63" s="92"/>
      <c r="E63" s="92"/>
      <c r="F63" s="92"/>
      <c r="G63" s="92"/>
      <c r="H63" s="92">
        <v>1.01E-3</v>
      </c>
      <c r="I63" s="92">
        <v>27</v>
      </c>
      <c r="J63" s="92"/>
      <c r="K63" s="92"/>
    </row>
    <row r="64" spans="1:11" ht="10.5" customHeight="1">
      <c r="A64" s="90"/>
      <c r="B64" s="91" t="s">
        <v>227</v>
      </c>
      <c r="C64" s="96"/>
      <c r="D64" s="92">
        <v>8.7999999999999995E-2</v>
      </c>
      <c r="E64" s="92">
        <v>119.9</v>
      </c>
      <c r="F64" s="92"/>
      <c r="G64" s="92"/>
      <c r="H64" s="92"/>
      <c r="I64" s="92"/>
      <c r="J64" s="92"/>
      <c r="K64" s="92"/>
    </row>
    <row r="65" spans="1:11" ht="10.5" customHeight="1">
      <c r="A65" s="90"/>
      <c r="B65" s="91" t="s">
        <v>194</v>
      </c>
      <c r="C65" s="96"/>
      <c r="D65" s="92"/>
      <c r="E65" s="92"/>
      <c r="F65" s="92"/>
      <c r="G65" s="92"/>
      <c r="H65" s="92">
        <v>4.0000000000000003E-5</v>
      </c>
      <c r="I65" s="92">
        <v>3.32192</v>
      </c>
      <c r="J65" s="92"/>
      <c r="K65" s="92"/>
    </row>
    <row r="66" spans="1:11" ht="10.5" customHeight="1">
      <c r="A66" s="90"/>
      <c r="B66" s="91" t="s">
        <v>195</v>
      </c>
      <c r="C66" s="96"/>
      <c r="D66" s="92">
        <v>1.06708</v>
      </c>
      <c r="E66" s="92">
        <v>1378.92417</v>
      </c>
      <c r="F66" s="92">
        <v>4.2000000000000003E-2</v>
      </c>
      <c r="G66" s="92">
        <v>51.24</v>
      </c>
      <c r="H66" s="92">
        <v>0.70735000000000003</v>
      </c>
      <c r="I66" s="92">
        <v>1080.4947500000001</v>
      </c>
      <c r="J66" s="92">
        <v>150.85601</v>
      </c>
      <c r="K66" s="92">
        <v>127.61969999999999</v>
      </c>
    </row>
    <row r="67" spans="1:11" ht="10.5" customHeight="1">
      <c r="A67" s="90"/>
      <c r="B67" s="91" t="s">
        <v>221</v>
      </c>
      <c r="C67" s="96"/>
      <c r="D67" s="92">
        <v>5.5799999999999999E-3</v>
      </c>
      <c r="E67" s="92">
        <v>158.90956</v>
      </c>
      <c r="F67" s="92">
        <v>6.9999999999999994E-5</v>
      </c>
      <c r="G67" s="92">
        <v>5.1747699999999996</v>
      </c>
      <c r="H67" s="92">
        <v>3.2059999999999998E-2</v>
      </c>
      <c r="I67" s="92">
        <v>334.71028000000001</v>
      </c>
      <c r="J67" s="92"/>
      <c r="K67" s="92">
        <v>47.476750000000003</v>
      </c>
    </row>
    <row r="68" spans="1:11" ht="10.5" customHeight="1">
      <c r="A68" s="90"/>
      <c r="B68" s="91" t="s">
        <v>181</v>
      </c>
      <c r="C68" s="96"/>
      <c r="D68" s="92">
        <v>0.35786000000000001</v>
      </c>
      <c r="E68" s="92">
        <v>215.68545</v>
      </c>
      <c r="F68" s="92">
        <v>4.5159999999999999E-2</v>
      </c>
      <c r="G68" s="92">
        <v>27.093</v>
      </c>
      <c r="H68" s="92">
        <v>0.35654000000000002</v>
      </c>
      <c r="I68" s="92">
        <v>210.25106</v>
      </c>
      <c r="J68" s="92">
        <v>100.37022</v>
      </c>
      <c r="K68" s="92">
        <v>102.58471</v>
      </c>
    </row>
    <row r="69" spans="1:11" ht="10.5" customHeight="1">
      <c r="A69" s="90"/>
      <c r="B69" s="91" t="s">
        <v>197</v>
      </c>
      <c r="C69" s="96"/>
      <c r="D69" s="92"/>
      <c r="E69" s="92">
        <v>0.23985000000000001</v>
      </c>
      <c r="F69" s="92"/>
      <c r="G69" s="92"/>
      <c r="H69" s="92"/>
      <c r="I69" s="92"/>
      <c r="J69" s="92"/>
      <c r="K69" s="92"/>
    </row>
    <row r="70" spans="1:11" ht="10.5" customHeight="1">
      <c r="A70" s="90"/>
      <c r="B70" s="91" t="s">
        <v>214</v>
      </c>
      <c r="C70" s="96"/>
      <c r="D70" s="92">
        <v>4.0000000000000003E-5</v>
      </c>
      <c r="E70" s="92">
        <v>0.84</v>
      </c>
      <c r="F70" s="92"/>
      <c r="G70" s="92"/>
      <c r="H70" s="92"/>
      <c r="I70" s="92"/>
      <c r="J70" s="92"/>
      <c r="K70" s="92"/>
    </row>
    <row r="71" spans="1:11" ht="10.5" customHeight="1">
      <c r="A71" s="90"/>
      <c r="B71" s="91" t="s">
        <v>228</v>
      </c>
      <c r="C71" s="96"/>
      <c r="D71" s="92">
        <v>7.5604899999999997</v>
      </c>
      <c r="E71" s="92">
        <v>19258.125520000001</v>
      </c>
      <c r="F71" s="92">
        <v>0.61182000000000003</v>
      </c>
      <c r="G71" s="92">
        <v>1224.2717500000001</v>
      </c>
      <c r="H71" s="92">
        <v>7.0341199999999997</v>
      </c>
      <c r="I71" s="92">
        <v>15839.92382</v>
      </c>
      <c r="J71" s="92">
        <v>107.48309999999999</v>
      </c>
      <c r="K71" s="92">
        <v>121.57966</v>
      </c>
    </row>
    <row r="72" spans="1:11" ht="10.5" customHeight="1">
      <c r="A72" s="90"/>
      <c r="B72" s="91" t="s">
        <v>183</v>
      </c>
      <c r="C72" s="96"/>
      <c r="D72" s="92">
        <v>0.13405</v>
      </c>
      <c r="E72" s="92">
        <v>182.81908000000001</v>
      </c>
      <c r="F72" s="92">
        <v>1.7600000000000001E-2</v>
      </c>
      <c r="G72" s="92">
        <v>19.71576</v>
      </c>
      <c r="H72" s="92">
        <v>0.60350999999999999</v>
      </c>
      <c r="I72" s="92">
        <v>1023.05375</v>
      </c>
      <c r="J72" s="92">
        <v>22.211729999999999</v>
      </c>
      <c r="K72" s="92"/>
    </row>
    <row r="73" spans="1:11" ht="10.5" customHeight="1">
      <c r="A73" s="90"/>
      <c r="B73" s="91" t="s">
        <v>199</v>
      </c>
      <c r="C73" s="96"/>
      <c r="D73" s="92"/>
      <c r="E73" s="92"/>
      <c r="F73" s="92"/>
      <c r="G73" s="92"/>
      <c r="H73" s="92">
        <v>3.0000000000000001E-5</v>
      </c>
      <c r="I73" s="92">
        <v>1.80671</v>
      </c>
      <c r="J73" s="92"/>
      <c r="K73" s="92"/>
    </row>
    <row r="74" spans="1:11" ht="10.5" customHeight="1">
      <c r="A74" s="90"/>
      <c r="B74" s="91" t="s">
        <v>200</v>
      </c>
      <c r="C74" s="96"/>
      <c r="D74" s="92">
        <v>1.1100000000000001E-3</v>
      </c>
      <c r="E74" s="92">
        <v>37.555190000000003</v>
      </c>
      <c r="F74" s="92">
        <v>2.5999999999999998E-4</v>
      </c>
      <c r="G74" s="92">
        <v>8.2888500000000001</v>
      </c>
      <c r="H74" s="92">
        <v>9.6000000000000002E-4</v>
      </c>
      <c r="I74" s="92">
        <v>24.514130000000002</v>
      </c>
      <c r="J74" s="92">
        <v>115.625</v>
      </c>
      <c r="K74" s="92">
        <v>153.19814</v>
      </c>
    </row>
    <row r="75" spans="1:11" ht="10.5" customHeight="1">
      <c r="A75" s="90"/>
      <c r="B75" s="91" t="s">
        <v>418</v>
      </c>
      <c r="C75" s="96"/>
      <c r="D75" s="92">
        <v>2.0000000000000002E-5</v>
      </c>
      <c r="E75" s="92">
        <v>0.88151999999999997</v>
      </c>
      <c r="F75" s="92"/>
      <c r="G75" s="92"/>
      <c r="H75" s="92"/>
      <c r="I75" s="92"/>
      <c r="J75" s="92"/>
      <c r="K75" s="92"/>
    </row>
    <row r="76" spans="1:11" ht="10.5" customHeight="1">
      <c r="A76" s="90"/>
      <c r="B76" s="91" t="s">
        <v>416</v>
      </c>
      <c r="C76" s="96"/>
      <c r="D76" s="92">
        <v>10.93492</v>
      </c>
      <c r="E76" s="92">
        <v>33767.3197</v>
      </c>
      <c r="F76" s="92">
        <v>0.98958000000000002</v>
      </c>
      <c r="G76" s="92">
        <v>3250.2274400000001</v>
      </c>
      <c r="H76" s="92">
        <v>8.9346399999999999</v>
      </c>
      <c r="I76" s="92">
        <v>28622.094420000001</v>
      </c>
      <c r="J76" s="92">
        <v>122.38791999999999</v>
      </c>
      <c r="K76" s="92">
        <v>117.97641</v>
      </c>
    </row>
    <row r="77" spans="1:11" ht="10.5" customHeight="1">
      <c r="A77" s="90"/>
      <c r="B77" s="91" t="s">
        <v>185</v>
      </c>
      <c r="C77" s="96"/>
      <c r="D77" s="92">
        <v>2.6180500000000002</v>
      </c>
      <c r="E77" s="92">
        <v>4018.14759</v>
      </c>
      <c r="F77" s="92">
        <v>0.32902999999999999</v>
      </c>
      <c r="G77" s="92">
        <v>406.24160999999998</v>
      </c>
      <c r="H77" s="92">
        <v>2.24769</v>
      </c>
      <c r="I77" s="92">
        <v>3677.6607800000002</v>
      </c>
      <c r="J77" s="92">
        <v>116.47736</v>
      </c>
      <c r="K77" s="92">
        <v>109.25824</v>
      </c>
    </row>
    <row r="78" spans="1:11" ht="10.5" customHeight="1">
      <c r="A78" s="90"/>
      <c r="B78" s="91" t="s">
        <v>215</v>
      </c>
      <c r="C78" s="96"/>
      <c r="D78" s="92">
        <v>2.0000000000000002E-5</v>
      </c>
      <c r="E78" s="92">
        <v>0.78510000000000002</v>
      </c>
      <c r="F78" s="92">
        <v>1.0000000000000001E-5</v>
      </c>
      <c r="G78" s="92">
        <v>0.50434000000000001</v>
      </c>
      <c r="H78" s="92">
        <v>1.9000000000000001E-4</v>
      </c>
      <c r="I78" s="92">
        <v>2.3170600000000001</v>
      </c>
      <c r="J78" s="92"/>
      <c r="K78" s="92">
        <v>33.883459999999999</v>
      </c>
    </row>
    <row r="79" spans="1:11" ht="10.5" customHeight="1">
      <c r="A79" s="90"/>
      <c r="B79" s="91" t="s">
        <v>201</v>
      </c>
      <c r="C79" s="96"/>
      <c r="D79" s="92"/>
      <c r="E79" s="92"/>
      <c r="F79" s="92"/>
      <c r="G79" s="92"/>
      <c r="H79" s="92">
        <v>6.9999999999999994E-5</v>
      </c>
      <c r="I79" s="92">
        <v>2.7157</v>
      </c>
      <c r="J79" s="92"/>
      <c r="K79" s="92"/>
    </row>
    <row r="80" spans="1:11" ht="10.5" customHeight="1">
      <c r="A80" s="90"/>
      <c r="B80" s="91" t="s">
        <v>202</v>
      </c>
      <c r="C80" s="96"/>
      <c r="D80" s="92">
        <v>6.8399999999999997E-3</v>
      </c>
      <c r="E80" s="92">
        <v>106.33498</v>
      </c>
      <c r="F80" s="92"/>
      <c r="G80" s="92"/>
      <c r="H80" s="92">
        <v>1.04E-2</v>
      </c>
      <c r="I80" s="92">
        <v>167.23563999999999</v>
      </c>
      <c r="J80" s="92">
        <v>65.769229999999993</v>
      </c>
      <c r="K80" s="92">
        <v>63.583919999999999</v>
      </c>
    </row>
    <row r="81" spans="1:11" ht="10.5" customHeight="1">
      <c r="A81" s="90"/>
      <c r="B81" s="91" t="s">
        <v>187</v>
      </c>
      <c r="C81" s="96"/>
      <c r="D81" s="92">
        <v>1.2359999999999999E-2</v>
      </c>
      <c r="E81" s="92">
        <v>101.99851</v>
      </c>
      <c r="F81" s="92"/>
      <c r="G81" s="92"/>
      <c r="H81" s="92">
        <v>2.053E-2</v>
      </c>
      <c r="I81" s="92">
        <v>214.05435</v>
      </c>
      <c r="J81" s="92">
        <v>60.20458</v>
      </c>
      <c r="K81" s="92">
        <v>47.650750000000002</v>
      </c>
    </row>
    <row r="82" spans="1:11" ht="10.5" customHeight="1">
      <c r="A82" s="90"/>
      <c r="B82" s="91" t="s">
        <v>205</v>
      </c>
      <c r="C82" s="96"/>
      <c r="D82" s="92">
        <v>5.4999999999999997E-3</v>
      </c>
      <c r="E82" s="92">
        <v>11.91005</v>
      </c>
      <c r="F82" s="92">
        <v>3.15E-3</v>
      </c>
      <c r="G82" s="92">
        <v>7.2519400000000003</v>
      </c>
      <c r="H82" s="92">
        <v>8.0000000000000007E-5</v>
      </c>
      <c r="I82" s="92">
        <v>4.2500000000000003E-2</v>
      </c>
      <c r="J82" s="92"/>
      <c r="K82" s="92"/>
    </row>
    <row r="83" spans="1:11" ht="10.5" customHeight="1">
      <c r="A83" s="90"/>
      <c r="B83" s="91" t="s">
        <v>206</v>
      </c>
      <c r="C83" s="96"/>
      <c r="D83" s="92">
        <v>6.5799999999999999E-3</v>
      </c>
      <c r="E83" s="92">
        <v>132.40552</v>
      </c>
      <c r="F83" s="92">
        <v>4.0000000000000003E-5</v>
      </c>
      <c r="G83" s="92">
        <v>1.2457100000000001</v>
      </c>
      <c r="H83" s="92">
        <v>9.2499999999999995E-3</v>
      </c>
      <c r="I83" s="92">
        <v>105.27034</v>
      </c>
      <c r="J83" s="92">
        <v>71.135140000000007</v>
      </c>
      <c r="K83" s="92">
        <v>125.77666000000001</v>
      </c>
    </row>
    <row r="84" spans="1:11" ht="10.5" customHeight="1">
      <c r="A84" s="90"/>
      <c r="B84" s="91" t="s">
        <v>252</v>
      </c>
      <c r="C84" s="96"/>
      <c r="D84" s="92">
        <v>3.0000000000000001E-5</v>
      </c>
      <c r="E84" s="92">
        <v>0.20177999999999999</v>
      </c>
      <c r="F84" s="92"/>
      <c r="G84" s="92"/>
      <c r="H84" s="92">
        <v>1.2E-4</v>
      </c>
      <c r="I84" s="92">
        <v>1.5443100000000001</v>
      </c>
      <c r="J84" s="92">
        <v>25</v>
      </c>
      <c r="K84" s="92"/>
    </row>
    <row r="85" spans="1:11" ht="10.5" customHeight="1">
      <c r="A85" s="90"/>
      <c r="B85" s="91" t="s">
        <v>419</v>
      </c>
      <c r="C85" s="96"/>
      <c r="D85" s="92"/>
      <c r="E85" s="92"/>
      <c r="F85" s="92"/>
      <c r="G85" s="92"/>
      <c r="H85" s="92">
        <v>2.5600000000000001E-2</v>
      </c>
      <c r="I85" s="92">
        <v>98.816000000000003</v>
      </c>
      <c r="J85" s="92"/>
      <c r="K85" s="92"/>
    </row>
    <row r="86" spans="1:11" ht="10.5" customHeight="1">
      <c r="A86" s="90"/>
      <c r="B86" s="91" t="s">
        <v>239</v>
      </c>
      <c r="C86" s="96"/>
      <c r="D86" s="92"/>
      <c r="E86" s="92"/>
      <c r="F86" s="92"/>
      <c r="G86" s="92"/>
      <c r="H86" s="92">
        <v>1.0000000000000001E-5</v>
      </c>
      <c r="I86" s="92">
        <v>0.33385999999999999</v>
      </c>
      <c r="J86" s="92"/>
      <c r="K86" s="92"/>
    </row>
    <row r="87" spans="1:11" ht="10.5" customHeight="1">
      <c r="A87" s="90"/>
      <c r="B87" s="91" t="s">
        <v>210</v>
      </c>
      <c r="C87" s="96"/>
      <c r="D87" s="92">
        <v>1.98E-3</v>
      </c>
      <c r="E87" s="92">
        <v>28.216550000000002</v>
      </c>
      <c r="F87" s="92"/>
      <c r="G87" s="92"/>
      <c r="H87" s="92">
        <v>3.5E-4</v>
      </c>
      <c r="I87" s="92">
        <v>5.9048800000000004</v>
      </c>
      <c r="J87" s="92">
        <v>565.71429000000001</v>
      </c>
      <c r="K87" s="92">
        <v>477.85136999999997</v>
      </c>
    </row>
    <row r="88" spans="1:11" ht="10.5" customHeight="1">
      <c r="A88" s="90"/>
      <c r="B88" s="91" t="s">
        <v>217</v>
      </c>
      <c r="C88" s="96"/>
      <c r="D88" s="92">
        <v>3.2000000000000003E-4</v>
      </c>
      <c r="E88" s="92">
        <v>24.864799999999999</v>
      </c>
      <c r="F88" s="92"/>
      <c r="G88" s="92"/>
      <c r="H88" s="92">
        <v>7.1000000000000002E-4</v>
      </c>
      <c r="I88" s="92">
        <v>40.819360000000003</v>
      </c>
      <c r="J88" s="92">
        <v>45.070419999999999</v>
      </c>
      <c r="K88" s="92">
        <v>60.914230000000003</v>
      </c>
    </row>
    <row r="89" spans="1:11" ht="10.5" customHeight="1">
      <c r="A89" s="90"/>
      <c r="B89" s="91" t="s">
        <v>420</v>
      </c>
      <c r="C89" s="96"/>
      <c r="D89" s="92"/>
      <c r="E89" s="92">
        <v>0.31491999999999998</v>
      </c>
      <c r="F89" s="92"/>
      <c r="G89" s="92"/>
      <c r="H89" s="92"/>
      <c r="I89" s="92"/>
      <c r="J89" s="92"/>
      <c r="K89" s="92"/>
    </row>
    <row r="90" spans="1:11" ht="10.5" customHeight="1">
      <c r="A90" s="90"/>
      <c r="B90" s="91" t="s">
        <v>254</v>
      </c>
      <c r="C90" s="96"/>
      <c r="D90" s="92"/>
      <c r="E90" s="92">
        <v>3.2140000000000002E-2</v>
      </c>
      <c r="F90" s="92"/>
      <c r="G90" s="92">
        <v>3.2140000000000002E-2</v>
      </c>
      <c r="H90" s="92">
        <v>1.7000000000000001E-4</v>
      </c>
      <c r="I90" s="92">
        <v>0.95255999999999996</v>
      </c>
      <c r="J90" s="92"/>
      <c r="K90" s="92"/>
    </row>
    <row r="91" spans="1:11" ht="10.5" customHeight="1">
      <c r="A91" s="90"/>
      <c r="B91" s="91" t="s">
        <v>421</v>
      </c>
      <c r="C91" s="96"/>
      <c r="D91" s="92">
        <v>0.04</v>
      </c>
      <c r="E91" s="92">
        <v>51.6</v>
      </c>
      <c r="F91" s="92"/>
      <c r="G91" s="92"/>
      <c r="H91" s="92"/>
      <c r="I91" s="92"/>
      <c r="J91" s="92"/>
      <c r="K91" s="92"/>
    </row>
    <row r="92" spans="1:11" ht="10.5" customHeight="1">
      <c r="A92" s="90"/>
      <c r="B92" s="91" t="s">
        <v>189</v>
      </c>
      <c r="C92" s="96"/>
      <c r="D92" s="92">
        <v>3.0779999999999998E-2</v>
      </c>
      <c r="E92" s="92">
        <v>234.70179999999999</v>
      </c>
      <c r="F92" s="92"/>
      <c r="G92" s="92"/>
      <c r="H92" s="92">
        <v>2.656E-2</v>
      </c>
      <c r="I92" s="92">
        <v>141.10335000000001</v>
      </c>
      <c r="J92" s="92">
        <v>115.88855</v>
      </c>
      <c r="K92" s="92">
        <v>166.33326</v>
      </c>
    </row>
    <row r="93" spans="1:11" ht="10.5" customHeight="1">
      <c r="A93" s="90"/>
      <c r="B93" s="91" t="s">
        <v>211</v>
      </c>
      <c r="C93" s="96"/>
      <c r="D93" s="92">
        <v>4.6000000000000001E-4</v>
      </c>
      <c r="E93" s="92">
        <v>31.519829999999999</v>
      </c>
      <c r="F93" s="92">
        <v>1.1E-4</v>
      </c>
      <c r="G93" s="92">
        <v>5.9449699999999996</v>
      </c>
      <c r="H93" s="92">
        <v>8.8000000000000003E-4</v>
      </c>
      <c r="I93" s="92">
        <v>52.303829999999998</v>
      </c>
      <c r="J93" s="92">
        <v>52.272730000000003</v>
      </c>
      <c r="K93" s="92">
        <v>60.262949999999996</v>
      </c>
    </row>
    <row r="94" spans="1:11" ht="10.5" customHeight="1">
      <c r="A94" s="90"/>
      <c r="B94" s="91" t="s">
        <v>268</v>
      </c>
      <c r="C94" s="96"/>
      <c r="D94" s="92"/>
      <c r="E94" s="92"/>
      <c r="F94" s="92"/>
      <c r="G94" s="92"/>
      <c r="H94" s="92">
        <v>4.0000000000000003E-5</v>
      </c>
      <c r="I94" s="92">
        <v>2.2948900000000001</v>
      </c>
      <c r="J94" s="92"/>
      <c r="K94" s="92"/>
    </row>
    <row r="95" spans="1:11" ht="10.5" customHeight="1">
      <c r="A95" s="90"/>
      <c r="B95" s="91" t="s">
        <v>329</v>
      </c>
      <c r="C95" s="96"/>
      <c r="D95" s="92">
        <v>0.88541000000000003</v>
      </c>
      <c r="E95" s="92">
        <v>3538.9144000000001</v>
      </c>
      <c r="F95" s="92">
        <v>0.12806000000000001</v>
      </c>
      <c r="G95" s="92">
        <v>515.15467000000001</v>
      </c>
      <c r="H95" s="92">
        <v>0.69704999999999995</v>
      </c>
      <c r="I95" s="92">
        <v>3133.3113699999999</v>
      </c>
      <c r="J95" s="92">
        <v>127.02245000000001</v>
      </c>
      <c r="K95" s="92">
        <v>112.94486999999999</v>
      </c>
    </row>
    <row r="96" spans="1:11" ht="10.5" customHeight="1">
      <c r="A96" s="90"/>
      <c r="B96" s="91" t="s">
        <v>235</v>
      </c>
      <c r="C96" s="96"/>
      <c r="D96" s="92">
        <v>1.0000000000000001E-5</v>
      </c>
      <c r="E96" s="92">
        <v>0.50187000000000004</v>
      </c>
      <c r="F96" s="92"/>
      <c r="G96" s="92"/>
      <c r="H96" s="92"/>
      <c r="I96" s="92">
        <v>0.15029999999999999</v>
      </c>
      <c r="J96" s="92"/>
      <c r="K96" s="92">
        <v>333.91217999999998</v>
      </c>
    </row>
    <row r="97" spans="1:11" ht="10.5" customHeight="1">
      <c r="A97" s="90"/>
      <c r="B97" s="91" t="s">
        <v>269</v>
      </c>
      <c r="C97" s="96"/>
      <c r="D97" s="92">
        <v>2.8600000000000001E-3</v>
      </c>
      <c r="E97" s="92">
        <v>230.50002000000001</v>
      </c>
      <c r="F97" s="92">
        <v>4.6999999999999999E-4</v>
      </c>
      <c r="G97" s="92">
        <v>41.839410000000001</v>
      </c>
      <c r="H97" s="92">
        <v>1.97E-3</v>
      </c>
      <c r="I97" s="92">
        <v>138.73232999999999</v>
      </c>
      <c r="J97" s="92">
        <v>145.17766</v>
      </c>
      <c r="K97" s="92">
        <v>166.1473</v>
      </c>
    </row>
    <row r="98" spans="1:11" ht="10.5" customHeight="1">
      <c r="A98" s="90" t="s">
        <v>57</v>
      </c>
      <c r="B98" s="91" t="s">
        <v>422</v>
      </c>
      <c r="C98" s="96" t="s">
        <v>353</v>
      </c>
      <c r="D98" s="92">
        <v>165.85683</v>
      </c>
      <c r="E98" s="92">
        <v>210380.54795000001</v>
      </c>
      <c r="F98" s="92">
        <v>14.32436</v>
      </c>
      <c r="G98" s="92">
        <v>18247.681519999998</v>
      </c>
      <c r="H98" s="92">
        <v>122.62631</v>
      </c>
      <c r="I98" s="92">
        <v>120404.92707000001</v>
      </c>
      <c r="J98" s="92">
        <v>135.25387000000001</v>
      </c>
      <c r="K98" s="92">
        <v>174.72752</v>
      </c>
    </row>
    <row r="99" spans="1:11" ht="10.5" customHeight="1">
      <c r="A99" s="90"/>
      <c r="B99" s="106" t="s">
        <v>175</v>
      </c>
      <c r="C99" s="96"/>
      <c r="D99" s="92">
        <v>124.72868</v>
      </c>
      <c r="E99" s="92">
        <v>151522.86567</v>
      </c>
      <c r="F99" s="92">
        <v>10.50507</v>
      </c>
      <c r="G99" s="92">
        <v>13152.98602</v>
      </c>
      <c r="H99" s="92">
        <v>96.706770000000006</v>
      </c>
      <c r="I99" s="92">
        <v>86746.558210000003</v>
      </c>
      <c r="J99" s="92">
        <v>128.97615999999999</v>
      </c>
      <c r="K99" s="92">
        <v>174.67305999999999</v>
      </c>
    </row>
    <row r="100" spans="1:11">
      <c r="A100" s="90"/>
      <c r="B100" s="91" t="s">
        <v>176</v>
      </c>
      <c r="C100" s="96"/>
      <c r="D100" s="92">
        <v>0.12504000000000001</v>
      </c>
      <c r="E100" s="92">
        <v>293.55556999999999</v>
      </c>
      <c r="F100" s="92">
        <v>1.687E-2</v>
      </c>
      <c r="G100" s="92">
        <v>38.279159999999997</v>
      </c>
      <c r="H100" s="92">
        <v>0.20957000000000001</v>
      </c>
      <c r="I100" s="92">
        <v>438.18865</v>
      </c>
      <c r="J100" s="92">
        <v>59.665030000000002</v>
      </c>
      <c r="K100" s="92">
        <v>66.99297</v>
      </c>
    </row>
    <row r="101" spans="1:11">
      <c r="A101" s="90"/>
      <c r="B101" s="91" t="s">
        <v>35</v>
      </c>
      <c r="C101" s="96"/>
      <c r="D101" s="92">
        <v>1.2E-4</v>
      </c>
      <c r="E101" s="92">
        <v>0.31215999999999999</v>
      </c>
      <c r="F101" s="92"/>
      <c r="G101" s="92"/>
      <c r="H101" s="92"/>
      <c r="I101" s="92"/>
      <c r="J101" s="92"/>
      <c r="K101" s="92"/>
    </row>
    <row r="102" spans="1:11">
      <c r="A102" s="90"/>
      <c r="B102" s="91" t="s">
        <v>32</v>
      </c>
      <c r="C102" s="96"/>
      <c r="D102" s="92">
        <v>6.0499999999999998E-3</v>
      </c>
      <c r="E102" s="92">
        <v>12.83526</v>
      </c>
      <c r="F102" s="92">
        <v>1.6299999999999999E-3</v>
      </c>
      <c r="G102" s="92">
        <v>2.70452</v>
      </c>
      <c r="H102" s="92">
        <v>2.2169999999999999E-2</v>
      </c>
      <c r="I102" s="92">
        <v>57.233150000000002</v>
      </c>
      <c r="J102" s="92">
        <v>27.28913</v>
      </c>
      <c r="K102" s="92">
        <v>22.426269999999999</v>
      </c>
    </row>
    <row r="103" spans="1:11">
      <c r="A103" s="90"/>
      <c r="B103" s="91" t="s">
        <v>33</v>
      </c>
      <c r="C103" s="96"/>
      <c r="D103" s="92">
        <v>0.10169</v>
      </c>
      <c r="E103" s="92">
        <v>164.857</v>
      </c>
      <c r="F103" s="92">
        <v>3.62E-3</v>
      </c>
      <c r="G103" s="92">
        <v>7.97</v>
      </c>
      <c r="H103" s="92">
        <v>4.0649999999999999E-2</v>
      </c>
      <c r="I103" s="92">
        <v>88.265950000000004</v>
      </c>
      <c r="J103" s="92">
        <v>250.15989999999999</v>
      </c>
      <c r="K103" s="92">
        <v>186.77304000000001</v>
      </c>
    </row>
    <row r="104" spans="1:11">
      <c r="A104" s="90"/>
      <c r="B104" s="91" t="s">
        <v>34</v>
      </c>
      <c r="C104" s="96"/>
      <c r="D104" s="92">
        <v>124.43265</v>
      </c>
      <c r="E104" s="92">
        <v>150973.59414</v>
      </c>
      <c r="F104" s="92">
        <v>10.482950000000001</v>
      </c>
      <c r="G104" s="92">
        <v>13104.03234</v>
      </c>
      <c r="H104" s="92">
        <v>96.434190000000001</v>
      </c>
      <c r="I104" s="92">
        <v>86162.455459999997</v>
      </c>
      <c r="J104" s="92">
        <v>129.03375</v>
      </c>
      <c r="K104" s="92">
        <v>175.21969999999999</v>
      </c>
    </row>
    <row r="105" spans="1:11">
      <c r="A105" s="90"/>
      <c r="B105" s="91" t="s">
        <v>177</v>
      </c>
      <c r="C105" s="96"/>
      <c r="D105" s="92">
        <v>8.0000000000000007E-5</v>
      </c>
      <c r="E105" s="92">
        <v>9.2999999999999999E-2</v>
      </c>
      <c r="F105" s="92"/>
      <c r="G105" s="92"/>
      <c r="H105" s="92">
        <v>1.9000000000000001E-4</v>
      </c>
      <c r="I105" s="92">
        <v>0.41499999999999998</v>
      </c>
      <c r="J105" s="92">
        <v>42.105260000000001</v>
      </c>
      <c r="K105" s="92">
        <v>22.40964</v>
      </c>
    </row>
    <row r="106" spans="1:11">
      <c r="A106" s="90"/>
      <c r="B106" s="91" t="s">
        <v>191</v>
      </c>
      <c r="C106" s="96"/>
      <c r="D106" s="92">
        <v>3.6769999999999997E-2</v>
      </c>
      <c r="E106" s="92">
        <v>63.877499999999998</v>
      </c>
      <c r="F106" s="92"/>
      <c r="G106" s="92"/>
      <c r="H106" s="92"/>
      <c r="I106" s="92"/>
      <c r="J106" s="92"/>
      <c r="K106" s="92"/>
    </row>
    <row r="107" spans="1:11">
      <c r="A107" s="90"/>
      <c r="B107" s="91" t="s">
        <v>178</v>
      </c>
      <c r="C107" s="96"/>
      <c r="D107" s="92">
        <v>2.4060000000000002E-2</v>
      </c>
      <c r="E107" s="92">
        <v>8.8195800000000002</v>
      </c>
      <c r="F107" s="92"/>
      <c r="G107" s="92"/>
      <c r="H107" s="92"/>
      <c r="I107" s="92"/>
      <c r="J107" s="92"/>
      <c r="K107" s="92"/>
    </row>
    <row r="108" spans="1:11">
      <c r="A108" s="90"/>
      <c r="B108" s="91" t="s">
        <v>213</v>
      </c>
      <c r="C108" s="96"/>
      <c r="D108" s="92">
        <v>2.2200000000000002E-3</v>
      </c>
      <c r="E108" s="92">
        <v>4.9214599999999997</v>
      </c>
      <c r="F108" s="92"/>
      <c r="G108" s="92"/>
      <c r="H108" s="92"/>
      <c r="I108" s="92"/>
      <c r="J108" s="92"/>
      <c r="K108" s="92"/>
    </row>
    <row r="109" spans="1:11">
      <c r="A109" s="90"/>
      <c r="B109" s="106" t="s">
        <v>179</v>
      </c>
      <c r="C109" s="96"/>
      <c r="D109" s="92">
        <v>41.12818</v>
      </c>
      <c r="E109" s="92">
        <v>58857.682280000001</v>
      </c>
      <c r="F109" s="92">
        <v>3.81928</v>
      </c>
      <c r="G109" s="92">
        <v>5094.6954999999998</v>
      </c>
      <c r="H109" s="92">
        <v>25.919540000000001</v>
      </c>
      <c r="I109" s="92">
        <v>33658.368860000002</v>
      </c>
      <c r="J109" s="92">
        <v>158.67635000000001</v>
      </c>
      <c r="K109" s="92">
        <v>174.86789999999999</v>
      </c>
    </row>
    <row r="110" spans="1:11">
      <c r="A110" s="90"/>
      <c r="B110" s="91" t="s">
        <v>287</v>
      </c>
      <c r="C110" s="96"/>
      <c r="D110" s="92">
        <v>1E-4</v>
      </c>
      <c r="E110" s="92">
        <v>3.1669399999999999</v>
      </c>
      <c r="F110" s="92"/>
      <c r="G110" s="92"/>
      <c r="H110" s="92">
        <v>1.3999999999999999E-4</v>
      </c>
      <c r="I110" s="92">
        <v>4.6374599999999999</v>
      </c>
      <c r="J110" s="92">
        <v>71.428569999999993</v>
      </c>
      <c r="K110" s="92">
        <v>68.290400000000005</v>
      </c>
    </row>
    <row r="111" spans="1:11">
      <c r="A111" s="90"/>
      <c r="B111" s="91" t="s">
        <v>192</v>
      </c>
      <c r="C111" s="96"/>
      <c r="D111" s="92"/>
      <c r="E111" s="92"/>
      <c r="F111" s="92"/>
      <c r="G111" s="92"/>
      <c r="H111" s="92">
        <v>2.1000000000000001E-4</v>
      </c>
      <c r="I111" s="92">
        <v>3.0426000000000002</v>
      </c>
      <c r="J111" s="92"/>
      <c r="K111" s="92"/>
    </row>
    <row r="112" spans="1:11">
      <c r="A112" s="90"/>
      <c r="B112" s="91" t="s">
        <v>193</v>
      </c>
      <c r="C112" s="96"/>
      <c r="D112" s="92">
        <v>1.0070000000000001E-2</v>
      </c>
      <c r="E112" s="92">
        <v>14.850289999999999</v>
      </c>
      <c r="F112" s="92"/>
      <c r="G112" s="92"/>
      <c r="H112" s="92"/>
      <c r="I112" s="92"/>
      <c r="J112" s="92"/>
      <c r="K112" s="92"/>
    </row>
    <row r="113" spans="1:11">
      <c r="A113" s="90"/>
      <c r="B113" s="91" t="s">
        <v>279</v>
      </c>
      <c r="C113" s="96"/>
      <c r="D113" s="92">
        <v>1.0000000000000001E-5</v>
      </c>
      <c r="E113" s="92">
        <v>6.4670000000000005E-2</v>
      </c>
      <c r="F113" s="92"/>
      <c r="G113" s="92"/>
      <c r="H113" s="92"/>
      <c r="I113" s="92"/>
      <c r="J113" s="92"/>
      <c r="K113" s="92"/>
    </row>
    <row r="114" spans="1:11">
      <c r="A114" s="90"/>
      <c r="B114" s="91" t="s">
        <v>221</v>
      </c>
      <c r="C114" s="96"/>
      <c r="D114" s="92">
        <v>3.8E-3</v>
      </c>
      <c r="E114" s="92">
        <v>29.712479999999999</v>
      </c>
      <c r="F114" s="92">
        <v>1.01E-3</v>
      </c>
      <c r="G114" s="92">
        <v>4.7085900000000001</v>
      </c>
      <c r="H114" s="92">
        <v>3.2000000000000002E-3</v>
      </c>
      <c r="I114" s="92">
        <v>21.30735</v>
      </c>
      <c r="J114" s="92">
        <v>118.75</v>
      </c>
      <c r="K114" s="92">
        <v>139.44709</v>
      </c>
    </row>
    <row r="115" spans="1:11">
      <c r="A115" s="90"/>
      <c r="B115" s="91" t="s">
        <v>248</v>
      </c>
      <c r="C115" s="96"/>
      <c r="D115" s="92">
        <v>1.9539999999999998E-2</v>
      </c>
      <c r="E115" s="92">
        <v>127.20549</v>
      </c>
      <c r="F115" s="92">
        <v>2.0000000000000001E-4</v>
      </c>
      <c r="G115" s="92">
        <v>1.54</v>
      </c>
      <c r="H115" s="92">
        <v>3.6470000000000002E-2</v>
      </c>
      <c r="I115" s="92">
        <v>312.47683000000001</v>
      </c>
      <c r="J115" s="92">
        <v>53.578279999999999</v>
      </c>
      <c r="K115" s="92">
        <v>40.708779999999997</v>
      </c>
    </row>
    <row r="116" spans="1:11">
      <c r="A116" s="90"/>
      <c r="B116" s="91" t="s">
        <v>181</v>
      </c>
      <c r="C116" s="96"/>
      <c r="D116" s="92">
        <v>1E-4</v>
      </c>
      <c r="E116" s="92">
        <v>2.3119900000000002</v>
      </c>
      <c r="F116" s="92"/>
      <c r="G116" s="92"/>
      <c r="H116" s="92"/>
      <c r="I116" s="92"/>
      <c r="J116" s="92"/>
      <c r="K116" s="92"/>
    </row>
    <row r="117" spans="1:11">
      <c r="A117" s="90"/>
      <c r="B117" s="91" t="s">
        <v>196</v>
      </c>
      <c r="C117" s="96"/>
      <c r="D117" s="92">
        <v>7.2000000000000005E-4</v>
      </c>
      <c r="E117" s="92">
        <v>3.67449</v>
      </c>
      <c r="F117" s="92"/>
      <c r="G117" s="92"/>
      <c r="H117" s="92">
        <v>2.8E-3</v>
      </c>
      <c r="I117" s="92">
        <v>12.841559999999999</v>
      </c>
      <c r="J117" s="92">
        <v>25.714289999999998</v>
      </c>
      <c r="K117" s="92">
        <v>28.614049999999999</v>
      </c>
    </row>
    <row r="118" spans="1:11">
      <c r="A118" s="90"/>
      <c r="B118" s="91" t="s">
        <v>197</v>
      </c>
      <c r="C118" s="96"/>
      <c r="D118" s="92">
        <v>9.1199999999999996E-3</v>
      </c>
      <c r="E118" s="92">
        <v>43.27122</v>
      </c>
      <c r="F118" s="92">
        <v>1.39E-3</v>
      </c>
      <c r="G118" s="92">
        <v>3.2976700000000001</v>
      </c>
      <c r="H118" s="92">
        <v>1.2460000000000001E-2</v>
      </c>
      <c r="I118" s="92">
        <v>53.503300000000003</v>
      </c>
      <c r="J118" s="92">
        <v>73.194220000000001</v>
      </c>
      <c r="K118" s="92">
        <v>80.875799999999998</v>
      </c>
    </row>
    <row r="119" spans="1:11">
      <c r="A119" s="90"/>
      <c r="B119" s="91" t="s">
        <v>214</v>
      </c>
      <c r="C119" s="96"/>
      <c r="D119" s="92">
        <v>6.4999999999999997E-4</v>
      </c>
      <c r="E119" s="92">
        <v>4.34</v>
      </c>
      <c r="F119" s="92"/>
      <c r="G119" s="92"/>
      <c r="H119" s="92">
        <v>3.8999999999999999E-4</v>
      </c>
      <c r="I119" s="92">
        <v>2.4079999999999999</v>
      </c>
      <c r="J119" s="92">
        <v>166.66667000000001</v>
      </c>
      <c r="K119" s="92">
        <v>180.23256000000001</v>
      </c>
    </row>
    <row r="120" spans="1:11">
      <c r="A120" s="90"/>
      <c r="B120" s="91" t="s">
        <v>228</v>
      </c>
      <c r="C120" s="96"/>
      <c r="D120" s="92">
        <v>2.6720000000000001E-2</v>
      </c>
      <c r="E120" s="92">
        <v>56.028359999999999</v>
      </c>
      <c r="F120" s="92"/>
      <c r="G120" s="92"/>
      <c r="H120" s="92">
        <v>1.9019999999999999E-2</v>
      </c>
      <c r="I120" s="92">
        <v>51.503430000000002</v>
      </c>
      <c r="J120" s="92">
        <v>140.4837</v>
      </c>
      <c r="K120" s="92">
        <v>108.78569</v>
      </c>
    </row>
    <row r="121" spans="1:11">
      <c r="A121" s="90"/>
      <c r="B121" s="91" t="s">
        <v>259</v>
      </c>
      <c r="C121" s="96"/>
      <c r="D121" s="92">
        <v>9.2174800000000001</v>
      </c>
      <c r="E121" s="92">
        <v>13414.402389999999</v>
      </c>
      <c r="F121" s="92">
        <v>1.4775199999999999</v>
      </c>
      <c r="G121" s="92">
        <v>2087.3020299999998</v>
      </c>
      <c r="H121" s="92">
        <v>14.84853</v>
      </c>
      <c r="I121" s="92">
        <v>16024.22537</v>
      </c>
      <c r="J121" s="92">
        <v>62.076720000000002</v>
      </c>
      <c r="K121" s="92">
        <v>83.713269999999994</v>
      </c>
    </row>
    <row r="122" spans="1:11">
      <c r="A122" s="90"/>
      <c r="B122" s="91" t="s">
        <v>199</v>
      </c>
      <c r="C122" s="96"/>
      <c r="D122" s="92">
        <v>0.36396000000000001</v>
      </c>
      <c r="E122" s="92">
        <v>2033.2067</v>
      </c>
      <c r="F122" s="92">
        <v>1.2E-4</v>
      </c>
      <c r="G122" s="92">
        <v>0.17913999999999999</v>
      </c>
      <c r="H122" s="92">
        <v>0.31819999999999998</v>
      </c>
      <c r="I122" s="92">
        <v>2037.5582199999999</v>
      </c>
      <c r="J122" s="92">
        <v>114.38088999999999</v>
      </c>
      <c r="K122" s="92">
        <v>99.786429999999996</v>
      </c>
    </row>
    <row r="123" spans="1:11">
      <c r="A123" s="90"/>
      <c r="B123" s="91" t="s">
        <v>200</v>
      </c>
      <c r="C123" s="96"/>
      <c r="D123" s="92">
        <v>0.18454000000000001</v>
      </c>
      <c r="E123" s="92">
        <v>1199.25101</v>
      </c>
      <c r="F123" s="92">
        <v>4.6730000000000001E-2</v>
      </c>
      <c r="G123" s="92">
        <v>278.10847999999999</v>
      </c>
      <c r="H123" s="92">
        <v>0.19302</v>
      </c>
      <c r="I123" s="92">
        <v>1715.79504</v>
      </c>
      <c r="J123" s="92">
        <v>95.606669999999994</v>
      </c>
      <c r="K123" s="92">
        <v>69.894769999999994</v>
      </c>
    </row>
    <row r="124" spans="1:11">
      <c r="A124" s="90"/>
      <c r="B124" s="91" t="s">
        <v>185</v>
      </c>
      <c r="C124" s="96"/>
      <c r="D124" s="92">
        <v>0.35417999999999999</v>
      </c>
      <c r="E124" s="92">
        <v>399.46755999999999</v>
      </c>
      <c r="F124" s="92">
        <v>0.20788999999999999</v>
      </c>
      <c r="G124" s="92">
        <v>240.77079000000001</v>
      </c>
      <c r="H124" s="92">
        <v>1.7454000000000001</v>
      </c>
      <c r="I124" s="92">
        <v>1557.19749</v>
      </c>
      <c r="J124" s="92">
        <v>20.292200000000001</v>
      </c>
      <c r="K124" s="92">
        <v>25.652979999999999</v>
      </c>
    </row>
    <row r="125" spans="1:11">
      <c r="A125" s="90"/>
      <c r="B125" s="91" t="s">
        <v>215</v>
      </c>
      <c r="C125" s="96"/>
      <c r="D125" s="92">
        <v>4.4000000000000002E-4</v>
      </c>
      <c r="E125" s="92">
        <v>3.6721400000000002</v>
      </c>
      <c r="F125" s="92">
        <v>1.7000000000000001E-4</v>
      </c>
      <c r="G125" s="92">
        <v>1.1586099999999999</v>
      </c>
      <c r="H125" s="92">
        <v>3.2000000000000003E-4</v>
      </c>
      <c r="I125" s="92">
        <v>1.8625799999999999</v>
      </c>
      <c r="J125" s="92">
        <v>137.5</v>
      </c>
      <c r="K125" s="92">
        <v>197.15341000000001</v>
      </c>
    </row>
    <row r="126" spans="1:11">
      <c r="A126" s="90"/>
      <c r="B126" s="91" t="s">
        <v>238</v>
      </c>
      <c r="C126" s="96"/>
      <c r="D126" s="92">
        <v>30.291820000000001</v>
      </c>
      <c r="E126" s="92">
        <v>40042.34145</v>
      </c>
      <c r="F126" s="92">
        <v>2.0833900000000001</v>
      </c>
      <c r="G126" s="92">
        <v>2462.8673800000001</v>
      </c>
      <c r="H126" s="92">
        <v>7.9935499999999999</v>
      </c>
      <c r="I126" s="92">
        <v>9628.0251599999992</v>
      </c>
      <c r="J126" s="92">
        <v>378.95328000000001</v>
      </c>
      <c r="K126" s="92">
        <v>415.89361000000002</v>
      </c>
    </row>
    <row r="127" spans="1:11">
      <c r="A127" s="90"/>
      <c r="B127" s="91" t="s">
        <v>202</v>
      </c>
      <c r="C127" s="96"/>
      <c r="D127" s="92">
        <v>4.0000000000000003E-5</v>
      </c>
      <c r="E127" s="92">
        <v>0.57618000000000003</v>
      </c>
      <c r="F127" s="92"/>
      <c r="G127" s="92"/>
      <c r="H127" s="92"/>
      <c r="I127" s="92"/>
      <c r="J127" s="92"/>
      <c r="K127" s="92"/>
    </row>
    <row r="128" spans="1:11">
      <c r="A128" s="90"/>
      <c r="B128" s="91" t="s">
        <v>187</v>
      </c>
      <c r="C128" s="96"/>
      <c r="D128" s="92"/>
      <c r="E128" s="92"/>
      <c r="F128" s="92"/>
      <c r="G128" s="92"/>
      <c r="H128" s="92"/>
      <c r="I128" s="92">
        <v>0.39983999999999997</v>
      </c>
      <c r="J128" s="92"/>
      <c r="K128" s="92"/>
    </row>
    <row r="129" spans="1:11">
      <c r="A129" s="90"/>
      <c r="B129" s="91" t="s">
        <v>205</v>
      </c>
      <c r="C129" s="96"/>
      <c r="D129" s="92">
        <v>3.2499999999999999E-3</v>
      </c>
      <c r="E129" s="92">
        <v>20.3169</v>
      </c>
      <c r="F129" s="92"/>
      <c r="G129" s="92"/>
      <c r="H129" s="92"/>
      <c r="I129" s="92"/>
      <c r="J129" s="92"/>
      <c r="K129" s="92"/>
    </row>
    <row r="130" spans="1:11">
      <c r="A130" s="90"/>
      <c r="B130" s="91" t="s">
        <v>206</v>
      </c>
      <c r="C130" s="96"/>
      <c r="D130" s="92"/>
      <c r="E130" s="92"/>
      <c r="F130" s="92"/>
      <c r="G130" s="92"/>
      <c r="H130" s="92">
        <v>2.0000000000000002E-5</v>
      </c>
      <c r="I130" s="92">
        <v>0.82257999999999998</v>
      </c>
      <c r="J130" s="92"/>
      <c r="K130" s="92"/>
    </row>
    <row r="131" spans="1:11">
      <c r="A131" s="90"/>
      <c r="B131" s="91" t="s">
        <v>207</v>
      </c>
      <c r="C131" s="96"/>
      <c r="D131" s="92">
        <v>1.15E-3</v>
      </c>
      <c r="E131" s="92">
        <v>5.7016600000000004</v>
      </c>
      <c r="F131" s="92"/>
      <c r="G131" s="92"/>
      <c r="H131" s="92"/>
      <c r="I131" s="92"/>
      <c r="J131" s="92"/>
      <c r="K131" s="92"/>
    </row>
    <row r="132" spans="1:11">
      <c r="A132" s="90"/>
      <c r="B132" s="91" t="s">
        <v>252</v>
      </c>
      <c r="C132" s="96"/>
      <c r="D132" s="92">
        <v>7.1900000000000002E-3</v>
      </c>
      <c r="E132" s="92">
        <v>31.338349999999998</v>
      </c>
      <c r="F132" s="92">
        <v>5.4000000000000001E-4</v>
      </c>
      <c r="G132" s="92">
        <v>1.87738</v>
      </c>
      <c r="H132" s="92">
        <v>1.545E-2</v>
      </c>
      <c r="I132" s="92">
        <v>91.663510000000002</v>
      </c>
      <c r="J132" s="92">
        <v>46.537219999999998</v>
      </c>
      <c r="K132" s="92">
        <v>34.188470000000002</v>
      </c>
    </row>
    <row r="133" spans="1:11">
      <c r="A133" s="90"/>
      <c r="B133" s="91" t="s">
        <v>253</v>
      </c>
      <c r="C133" s="96"/>
      <c r="D133" s="92">
        <v>0.36031999999999997</v>
      </c>
      <c r="E133" s="92">
        <v>621.13620000000003</v>
      </c>
      <c r="F133" s="92"/>
      <c r="G133" s="92"/>
      <c r="H133" s="92">
        <v>0.27118999999999999</v>
      </c>
      <c r="I133" s="92">
        <v>381.90600000000001</v>
      </c>
      <c r="J133" s="92">
        <v>132.86626000000001</v>
      </c>
      <c r="K133" s="92">
        <v>162.64112</v>
      </c>
    </row>
    <row r="134" spans="1:11">
      <c r="A134" s="90"/>
      <c r="B134" s="91" t="s">
        <v>240</v>
      </c>
      <c r="C134" s="96"/>
      <c r="D134" s="92">
        <v>2.1000000000000001E-4</v>
      </c>
      <c r="E134" s="92">
        <v>0.86934999999999996</v>
      </c>
      <c r="F134" s="92"/>
      <c r="G134" s="92"/>
      <c r="H134" s="92"/>
      <c r="I134" s="92"/>
      <c r="J134" s="92"/>
      <c r="K134" s="92"/>
    </row>
    <row r="135" spans="1:11">
      <c r="A135" s="90"/>
      <c r="B135" s="91" t="s">
        <v>210</v>
      </c>
      <c r="C135" s="96"/>
      <c r="D135" s="92">
        <v>6.8999999999999997E-4</v>
      </c>
      <c r="E135" s="92">
        <v>5.1379299999999999</v>
      </c>
      <c r="F135" s="92"/>
      <c r="G135" s="92"/>
      <c r="H135" s="92">
        <v>8.8000000000000003E-4</v>
      </c>
      <c r="I135" s="92">
        <v>8.6884899999999998</v>
      </c>
      <c r="J135" s="92">
        <v>78.409090000000006</v>
      </c>
      <c r="K135" s="92">
        <v>59.134900000000002</v>
      </c>
    </row>
    <row r="136" spans="1:11">
      <c r="A136" s="90"/>
      <c r="B136" s="91" t="s">
        <v>217</v>
      </c>
      <c r="C136" s="96"/>
      <c r="D136" s="92">
        <v>6.4999999999999997E-4</v>
      </c>
      <c r="E136" s="92">
        <v>25.264250000000001</v>
      </c>
      <c r="F136" s="92">
        <v>3.2000000000000003E-4</v>
      </c>
      <c r="G136" s="92">
        <v>12.761620000000001</v>
      </c>
      <c r="H136" s="92">
        <v>8.0000000000000007E-5</v>
      </c>
      <c r="I136" s="92">
        <v>2.23183</v>
      </c>
      <c r="J136" s="92">
        <v>812.5</v>
      </c>
      <c r="K136" s="92">
        <v>1131.9970599999999</v>
      </c>
    </row>
    <row r="137" spans="1:11">
      <c r="A137" s="90"/>
      <c r="B137" s="91" t="s">
        <v>423</v>
      </c>
      <c r="C137" s="96"/>
      <c r="D137" s="92">
        <v>1.3999999999999999E-4</v>
      </c>
      <c r="E137" s="92">
        <v>2.2303099999999998</v>
      </c>
      <c r="F137" s="92"/>
      <c r="G137" s="92"/>
      <c r="H137" s="92"/>
      <c r="I137" s="92"/>
      <c r="J137" s="92"/>
      <c r="K137" s="92"/>
    </row>
    <row r="138" spans="1:11">
      <c r="A138" s="90"/>
      <c r="B138" s="91" t="s">
        <v>189</v>
      </c>
      <c r="C138" s="96"/>
      <c r="D138" s="92">
        <v>0.26668999999999998</v>
      </c>
      <c r="E138" s="92">
        <v>709.09267</v>
      </c>
      <c r="F138" s="92"/>
      <c r="G138" s="92"/>
      <c r="H138" s="92">
        <v>0.38435999999999998</v>
      </c>
      <c r="I138" s="92">
        <v>1343.6619700000001</v>
      </c>
      <c r="J138" s="92">
        <v>69.385469999999998</v>
      </c>
      <c r="K138" s="92">
        <v>52.773139999999998</v>
      </c>
    </row>
    <row r="139" spans="1:11">
      <c r="A139" s="90"/>
      <c r="B139" s="91" t="s">
        <v>424</v>
      </c>
      <c r="C139" s="96"/>
      <c r="D139" s="92">
        <v>3.5999999999999999E-3</v>
      </c>
      <c r="E139" s="92">
        <v>19.778919999999999</v>
      </c>
      <c r="F139" s="92"/>
      <c r="G139" s="92"/>
      <c r="H139" s="92">
        <v>7.1999999999999998E-3</v>
      </c>
      <c r="I139" s="92">
        <v>32.421599999999998</v>
      </c>
      <c r="J139" s="92">
        <v>50</v>
      </c>
      <c r="K139" s="92">
        <v>61.005380000000002</v>
      </c>
    </row>
    <row r="140" spans="1:11">
      <c r="A140" s="90"/>
      <c r="B140" s="91" t="s">
        <v>211</v>
      </c>
      <c r="C140" s="96"/>
      <c r="D140" s="92">
        <v>5.9000000000000003E-4</v>
      </c>
      <c r="E140" s="92">
        <v>35.780639999999998</v>
      </c>
      <c r="F140" s="92"/>
      <c r="G140" s="92"/>
      <c r="H140" s="92">
        <v>5.1999999999999995E-4</v>
      </c>
      <c r="I140" s="92">
        <v>36.594940000000001</v>
      </c>
      <c r="J140" s="92">
        <v>113.46154</v>
      </c>
      <c r="K140" s="92">
        <v>97.774829999999994</v>
      </c>
    </row>
    <row r="141" spans="1:11">
      <c r="A141" s="90"/>
      <c r="B141" s="91" t="s">
        <v>268</v>
      </c>
      <c r="C141" s="96"/>
      <c r="D141" s="92"/>
      <c r="E141" s="92"/>
      <c r="F141" s="92"/>
      <c r="G141" s="92"/>
      <c r="H141" s="92">
        <v>1.0000000000000001E-5</v>
      </c>
      <c r="I141" s="92">
        <v>0.67454999999999998</v>
      </c>
      <c r="J141" s="92"/>
      <c r="K141" s="92"/>
    </row>
    <row r="142" spans="1:11">
      <c r="A142" s="90"/>
      <c r="B142" s="91" t="s">
        <v>218</v>
      </c>
      <c r="C142" s="96"/>
      <c r="D142" s="92"/>
      <c r="E142" s="92"/>
      <c r="F142" s="92"/>
      <c r="G142" s="92"/>
      <c r="H142" s="92">
        <v>4.5019999999999998E-2</v>
      </c>
      <c r="I142" s="92">
        <v>93.553610000000006</v>
      </c>
      <c r="J142" s="92"/>
      <c r="K142" s="92"/>
    </row>
    <row r="143" spans="1:11">
      <c r="A143" s="90"/>
      <c r="B143" s="91" t="s">
        <v>329</v>
      </c>
      <c r="C143" s="96"/>
      <c r="D143" s="92">
        <v>4.0000000000000003E-5</v>
      </c>
      <c r="E143" s="92">
        <v>0.49382999999999999</v>
      </c>
      <c r="F143" s="92"/>
      <c r="G143" s="92"/>
      <c r="H143" s="92">
        <v>2.1100000000000001E-2</v>
      </c>
      <c r="I143" s="92">
        <v>239.12102999999999</v>
      </c>
      <c r="J143" s="92"/>
      <c r="K143" s="92"/>
    </row>
    <row r="144" spans="1:11">
      <c r="A144" s="90"/>
      <c r="B144" s="91" t="s">
        <v>425</v>
      </c>
      <c r="C144" s="96"/>
      <c r="D144" s="92">
        <v>3.6999999999999999E-4</v>
      </c>
      <c r="E144" s="92">
        <v>2.8740999999999999</v>
      </c>
      <c r="F144" s="92"/>
      <c r="G144" s="92"/>
      <c r="H144" s="92"/>
      <c r="I144" s="92"/>
      <c r="J144" s="92"/>
      <c r="K144" s="92"/>
    </row>
    <row r="145" spans="1:11">
      <c r="A145" s="90"/>
      <c r="B145" s="91" t="s">
        <v>269</v>
      </c>
      <c r="C145" s="96"/>
      <c r="D145" s="92"/>
      <c r="E145" s="92">
        <v>0.12381</v>
      </c>
      <c r="F145" s="92"/>
      <c r="G145" s="92">
        <v>0.12381</v>
      </c>
      <c r="H145" s="92"/>
      <c r="I145" s="92">
        <v>0.24451999999999999</v>
      </c>
      <c r="J145" s="92"/>
      <c r="K145" s="92">
        <v>50.633890000000001</v>
      </c>
    </row>
    <row r="146" spans="1:11">
      <c r="A146" s="90" t="s">
        <v>360</v>
      </c>
      <c r="B146" s="91" t="s">
        <v>426</v>
      </c>
      <c r="C146" s="96" t="s">
        <v>353</v>
      </c>
      <c r="D146" s="92">
        <v>457.01889</v>
      </c>
      <c r="E146" s="92">
        <v>281535.98452</v>
      </c>
      <c r="F146" s="92">
        <v>58.645690000000002</v>
      </c>
      <c r="G146" s="92">
        <v>35368.30199</v>
      </c>
      <c r="H146" s="92">
        <v>455.31247999999999</v>
      </c>
      <c r="I146" s="92">
        <v>278481.67563000001</v>
      </c>
      <c r="J146" s="92">
        <v>100.37478</v>
      </c>
      <c r="K146" s="92">
        <v>101.09677000000001</v>
      </c>
    </row>
    <row r="147" spans="1:11">
      <c r="A147" s="90"/>
      <c r="B147" s="106" t="s">
        <v>175</v>
      </c>
      <c r="C147" s="96"/>
      <c r="D147" s="92">
        <v>404.49718999999999</v>
      </c>
      <c r="E147" s="92">
        <v>253844.36014</v>
      </c>
      <c r="F147" s="92">
        <v>58.639949999999999</v>
      </c>
      <c r="G147" s="92">
        <v>35352.895040000003</v>
      </c>
      <c r="H147" s="92">
        <v>366.09305000000001</v>
      </c>
      <c r="I147" s="92">
        <v>228123.09636</v>
      </c>
      <c r="J147" s="92">
        <v>110.49027</v>
      </c>
      <c r="K147" s="92">
        <v>111.27517</v>
      </c>
    </row>
    <row r="148" spans="1:11">
      <c r="A148" s="90"/>
      <c r="B148" s="91" t="s">
        <v>176</v>
      </c>
      <c r="C148" s="96"/>
      <c r="D148" s="92">
        <v>1.8069999999999999E-2</v>
      </c>
      <c r="E148" s="92">
        <v>18.420909999999999</v>
      </c>
      <c r="F148" s="92">
        <v>4.9699999999999996E-3</v>
      </c>
      <c r="G148" s="92">
        <v>4.9571399999999999</v>
      </c>
      <c r="H148" s="92">
        <v>8.8100000000000001E-3</v>
      </c>
      <c r="I148" s="92">
        <v>9.8166499999999992</v>
      </c>
      <c r="J148" s="92">
        <v>205.10783000000001</v>
      </c>
      <c r="K148" s="92">
        <v>187.64966000000001</v>
      </c>
    </row>
    <row r="149" spans="1:11">
      <c r="A149" s="90"/>
      <c r="B149" s="91" t="s">
        <v>35</v>
      </c>
      <c r="C149" s="96"/>
      <c r="D149" s="92">
        <v>2.0000000000000002E-5</v>
      </c>
      <c r="E149" s="92">
        <v>3.2640000000000002E-2</v>
      </c>
      <c r="F149" s="92"/>
      <c r="G149" s="92"/>
      <c r="H149" s="92"/>
      <c r="I149" s="92"/>
      <c r="J149" s="92"/>
      <c r="K149" s="92"/>
    </row>
    <row r="150" spans="1:11">
      <c r="A150" s="90"/>
      <c r="B150" s="91" t="s">
        <v>32</v>
      </c>
      <c r="C150" s="96"/>
      <c r="D150" s="92">
        <v>10.065110000000001</v>
      </c>
      <c r="E150" s="92">
        <v>6334.0315199999995</v>
      </c>
      <c r="F150" s="92">
        <v>0.17560000000000001</v>
      </c>
      <c r="G150" s="92">
        <v>99.422499999999999</v>
      </c>
      <c r="H150" s="92">
        <v>28.983789999999999</v>
      </c>
      <c r="I150" s="92">
        <v>17281.035639999998</v>
      </c>
      <c r="J150" s="92">
        <v>34.726689999999998</v>
      </c>
      <c r="K150" s="92">
        <v>36.653080000000003</v>
      </c>
    </row>
    <row r="151" spans="1:11">
      <c r="A151" s="90"/>
      <c r="B151" s="91" t="s">
        <v>33</v>
      </c>
      <c r="C151" s="96"/>
      <c r="D151" s="92">
        <v>6.13E-3</v>
      </c>
      <c r="E151" s="92">
        <v>12.382479999999999</v>
      </c>
      <c r="F151" s="92">
        <v>1.6999999999999999E-3</v>
      </c>
      <c r="G151" s="92">
        <v>2.6043500000000002</v>
      </c>
      <c r="H151" s="92">
        <v>1.0919999999999999E-2</v>
      </c>
      <c r="I151" s="92">
        <v>6.3316800000000004</v>
      </c>
      <c r="J151" s="92">
        <v>56.135530000000003</v>
      </c>
      <c r="K151" s="92">
        <v>195.56388999999999</v>
      </c>
    </row>
    <row r="152" spans="1:11">
      <c r="A152" s="90"/>
      <c r="B152" s="91" t="s">
        <v>34</v>
      </c>
      <c r="C152" s="96"/>
      <c r="D152" s="92">
        <v>394.40786000000003</v>
      </c>
      <c r="E152" s="92">
        <v>247479.49259000001</v>
      </c>
      <c r="F152" s="92">
        <v>58.457680000000003</v>
      </c>
      <c r="G152" s="92">
        <v>35245.911050000002</v>
      </c>
      <c r="H152" s="92">
        <v>337.08864999999997</v>
      </c>
      <c r="I152" s="92">
        <v>210824.92139</v>
      </c>
      <c r="J152" s="92">
        <v>117.00418999999999</v>
      </c>
      <c r="K152" s="92">
        <v>117.38625999999999</v>
      </c>
    </row>
    <row r="153" spans="1:11">
      <c r="A153" s="90"/>
      <c r="B153" s="91" t="s">
        <v>178</v>
      </c>
      <c r="C153" s="96"/>
      <c r="D153" s="92"/>
      <c r="E153" s="92"/>
      <c r="F153" s="92"/>
      <c r="G153" s="92"/>
      <c r="H153" s="92">
        <v>8.8000000000000003E-4</v>
      </c>
      <c r="I153" s="92">
        <v>0.99099999999999999</v>
      </c>
      <c r="J153" s="92"/>
      <c r="K153" s="92"/>
    </row>
    <row r="154" spans="1:11">
      <c r="A154" s="90"/>
      <c r="B154" s="106" t="s">
        <v>179</v>
      </c>
      <c r="C154" s="96"/>
      <c r="D154" s="92">
        <v>52.521709999999999</v>
      </c>
      <c r="E154" s="92">
        <v>27691.624380000001</v>
      </c>
      <c r="F154" s="92">
        <v>5.7299999999999999E-3</v>
      </c>
      <c r="G154" s="92">
        <v>15.40695</v>
      </c>
      <c r="H154" s="92">
        <v>89.219440000000006</v>
      </c>
      <c r="I154" s="92">
        <v>50358.579270000002</v>
      </c>
      <c r="J154" s="92">
        <v>58.868009999999998</v>
      </c>
      <c r="K154" s="92">
        <v>54.988889999999998</v>
      </c>
    </row>
    <row r="155" spans="1:11">
      <c r="A155" s="90"/>
      <c r="B155" s="91" t="s">
        <v>287</v>
      </c>
      <c r="C155" s="96"/>
      <c r="D155" s="92"/>
      <c r="E155" s="92">
        <v>1.0370000000000001E-2</v>
      </c>
      <c r="F155" s="92"/>
      <c r="G155" s="92"/>
      <c r="H155" s="92"/>
      <c r="I155" s="92">
        <v>9.6399999999999993E-3</v>
      </c>
      <c r="J155" s="92"/>
      <c r="K155" s="92">
        <v>107.57261</v>
      </c>
    </row>
    <row r="156" spans="1:11">
      <c r="A156" s="90"/>
      <c r="B156" s="91" t="s">
        <v>194</v>
      </c>
      <c r="C156" s="96"/>
      <c r="D156" s="92"/>
      <c r="E156" s="92">
        <v>0.27151999999999998</v>
      </c>
      <c r="F156" s="92"/>
      <c r="G156" s="92"/>
      <c r="H156" s="92">
        <v>9.9500000000000005E-3</v>
      </c>
      <c r="I156" s="92">
        <v>18.029979999999998</v>
      </c>
      <c r="J156" s="92"/>
      <c r="K156" s="92"/>
    </row>
    <row r="157" spans="1:11">
      <c r="A157" s="90"/>
      <c r="B157" s="91" t="s">
        <v>237</v>
      </c>
      <c r="C157" s="96"/>
      <c r="D157" s="92">
        <v>52.36994</v>
      </c>
      <c r="E157" s="92">
        <v>27423.823079999998</v>
      </c>
      <c r="F157" s="92"/>
      <c r="G157" s="92"/>
      <c r="H157" s="92">
        <v>89.043899999999994</v>
      </c>
      <c r="I157" s="92">
        <v>50032.875520000001</v>
      </c>
      <c r="J157" s="92">
        <v>58.81362</v>
      </c>
      <c r="K157" s="92">
        <v>54.811610000000002</v>
      </c>
    </row>
    <row r="158" spans="1:11">
      <c r="A158" s="90"/>
      <c r="B158" s="91" t="s">
        <v>221</v>
      </c>
      <c r="C158" s="96"/>
      <c r="D158" s="92">
        <v>2.469E-2</v>
      </c>
      <c r="E158" s="92">
        <v>60.802680000000002</v>
      </c>
      <c r="F158" s="92">
        <v>1.2999999999999999E-4</v>
      </c>
      <c r="G158" s="92">
        <v>5.4858399999999996</v>
      </c>
      <c r="H158" s="92">
        <v>2.3359999999999999E-2</v>
      </c>
      <c r="I158" s="92">
        <v>61.25244</v>
      </c>
      <c r="J158" s="92">
        <v>105.69349</v>
      </c>
      <c r="K158" s="92">
        <v>99.265730000000005</v>
      </c>
    </row>
    <row r="159" spans="1:11">
      <c r="A159" s="90"/>
      <c r="B159" s="91" t="s">
        <v>214</v>
      </c>
      <c r="C159" s="96"/>
      <c r="D159" s="92">
        <v>1.0000000000000001E-5</v>
      </c>
      <c r="E159" s="92">
        <v>0.2</v>
      </c>
      <c r="F159" s="92"/>
      <c r="G159" s="92"/>
      <c r="H159" s="92"/>
      <c r="I159" s="92"/>
      <c r="J159" s="92"/>
      <c r="K159" s="92"/>
    </row>
    <row r="160" spans="1:11">
      <c r="A160" s="90"/>
      <c r="B160" s="91" t="s">
        <v>228</v>
      </c>
      <c r="C160" s="96"/>
      <c r="D160" s="92">
        <v>1.0000000000000001E-5</v>
      </c>
      <c r="E160" s="92">
        <v>0.28999999999999998</v>
      </c>
      <c r="F160" s="92"/>
      <c r="G160" s="92"/>
      <c r="H160" s="92"/>
      <c r="I160" s="92"/>
      <c r="J160" s="92"/>
      <c r="K160" s="92"/>
    </row>
    <row r="161" spans="1:11">
      <c r="A161" s="90"/>
      <c r="B161" s="91" t="s">
        <v>183</v>
      </c>
      <c r="C161" s="96"/>
      <c r="D161" s="92">
        <v>5.7600000000000004E-3</v>
      </c>
      <c r="E161" s="92">
        <v>4.2047999999999996</v>
      </c>
      <c r="F161" s="92"/>
      <c r="G161" s="92"/>
      <c r="H161" s="92">
        <v>1.2999999999999999E-4</v>
      </c>
      <c r="I161" s="92">
        <v>8.375</v>
      </c>
      <c r="J161" s="92"/>
      <c r="K161" s="92">
        <v>50.206569999999999</v>
      </c>
    </row>
    <row r="162" spans="1:11">
      <c r="A162" s="90"/>
      <c r="B162" s="91" t="s">
        <v>249</v>
      </c>
      <c r="C162" s="96"/>
      <c r="D162" s="92"/>
      <c r="E162" s="92">
        <v>0.21743000000000001</v>
      </c>
      <c r="F162" s="92"/>
      <c r="G162" s="92"/>
      <c r="H162" s="92"/>
      <c r="I162" s="92"/>
      <c r="J162" s="92"/>
      <c r="K162" s="92"/>
    </row>
    <row r="163" spans="1:11">
      <c r="A163" s="90"/>
      <c r="B163" s="91" t="s">
        <v>199</v>
      </c>
      <c r="C163" s="96"/>
      <c r="D163" s="92"/>
      <c r="E163" s="92"/>
      <c r="F163" s="92"/>
      <c r="G163" s="92"/>
      <c r="H163" s="92"/>
      <c r="I163" s="92">
        <v>9.5449999999999993E-2</v>
      </c>
      <c r="J163" s="92"/>
      <c r="K163" s="92"/>
    </row>
    <row r="164" spans="1:11">
      <c r="A164" s="90"/>
      <c r="B164" s="91" t="s">
        <v>200</v>
      </c>
      <c r="C164" s="96"/>
      <c r="D164" s="92">
        <v>1.97E-3</v>
      </c>
      <c r="E164" s="92">
        <v>6.1039199999999996</v>
      </c>
      <c r="F164" s="92">
        <v>7.3999999999999999E-4</v>
      </c>
      <c r="G164" s="92">
        <v>2.2536100000000001</v>
      </c>
      <c r="H164" s="92">
        <v>1.5499999999999999E-3</v>
      </c>
      <c r="I164" s="92">
        <v>3.3807299999999998</v>
      </c>
      <c r="J164" s="92">
        <v>127.09677000000001</v>
      </c>
      <c r="K164" s="92">
        <v>180.55035000000001</v>
      </c>
    </row>
    <row r="165" spans="1:11">
      <c r="A165" s="90"/>
      <c r="B165" s="91" t="s">
        <v>185</v>
      </c>
      <c r="C165" s="96"/>
      <c r="D165" s="92">
        <v>1.7000000000000001E-4</v>
      </c>
      <c r="E165" s="92">
        <v>8.5180000000000006E-2</v>
      </c>
      <c r="F165" s="92">
        <v>1.7000000000000001E-4</v>
      </c>
      <c r="G165" s="92">
        <v>8.5180000000000006E-2</v>
      </c>
      <c r="H165" s="92">
        <v>4.8000000000000001E-4</v>
      </c>
      <c r="I165" s="92">
        <v>0.62395999999999996</v>
      </c>
      <c r="J165" s="92">
        <v>35.416670000000003</v>
      </c>
      <c r="K165" s="92"/>
    </row>
    <row r="166" spans="1:11">
      <c r="A166" s="90"/>
      <c r="B166" s="91" t="s">
        <v>215</v>
      </c>
      <c r="C166" s="96"/>
      <c r="D166" s="92">
        <v>6.7530000000000007E-2</v>
      </c>
      <c r="E166" s="92">
        <v>121.31207999999999</v>
      </c>
      <c r="F166" s="92">
        <v>3.0000000000000001E-5</v>
      </c>
      <c r="G166" s="92">
        <v>0.11244</v>
      </c>
      <c r="H166" s="92">
        <v>0.1022</v>
      </c>
      <c r="I166" s="92">
        <v>186.15558999999999</v>
      </c>
      <c r="J166" s="92">
        <v>66.076319999999996</v>
      </c>
      <c r="K166" s="92">
        <v>65.16704</v>
      </c>
    </row>
    <row r="167" spans="1:11">
      <c r="A167" s="90"/>
      <c r="B167" s="91" t="s">
        <v>427</v>
      </c>
      <c r="C167" s="96"/>
      <c r="D167" s="92">
        <v>1.6000000000000001E-4</v>
      </c>
      <c r="E167" s="92">
        <v>0.60189999999999999</v>
      </c>
      <c r="F167" s="92"/>
      <c r="G167" s="92"/>
      <c r="H167" s="92">
        <v>2.3000000000000001E-4</v>
      </c>
      <c r="I167" s="92">
        <v>0.86158000000000001</v>
      </c>
      <c r="J167" s="92">
        <v>69.565219999999997</v>
      </c>
      <c r="K167" s="92">
        <v>69.860020000000006</v>
      </c>
    </row>
    <row r="168" spans="1:11">
      <c r="A168" s="90"/>
      <c r="B168" s="91" t="s">
        <v>202</v>
      </c>
      <c r="C168" s="96"/>
      <c r="D168" s="92">
        <v>1.1000000000000001E-3</v>
      </c>
      <c r="E168" s="92">
        <v>4.0503600000000004</v>
      </c>
      <c r="F168" s="92">
        <v>3.8000000000000002E-4</v>
      </c>
      <c r="G168" s="92">
        <v>1.3111200000000001</v>
      </c>
      <c r="H168" s="92">
        <v>1.09E-3</v>
      </c>
      <c r="I168" s="92">
        <v>4.8277599999999996</v>
      </c>
      <c r="J168" s="92">
        <v>100.91743</v>
      </c>
      <c r="K168" s="92">
        <v>83.897289999999998</v>
      </c>
    </row>
    <row r="169" spans="1:11">
      <c r="A169" s="90"/>
      <c r="B169" s="91" t="s">
        <v>206</v>
      </c>
      <c r="C169" s="96"/>
      <c r="D169" s="92">
        <v>2.5000000000000001E-4</v>
      </c>
      <c r="E169" s="92">
        <v>0.86101000000000005</v>
      </c>
      <c r="F169" s="92">
        <v>3.0000000000000001E-5</v>
      </c>
      <c r="G169" s="92">
        <v>9.9150000000000002E-2</v>
      </c>
      <c r="H169" s="92">
        <v>2.2000000000000001E-4</v>
      </c>
      <c r="I169" s="92">
        <v>0.74728000000000006</v>
      </c>
      <c r="J169" s="92">
        <v>113.63636</v>
      </c>
      <c r="K169" s="92">
        <v>115.21919</v>
      </c>
    </row>
    <row r="170" spans="1:11">
      <c r="A170" s="90"/>
      <c r="B170" s="91" t="s">
        <v>252</v>
      </c>
      <c r="C170" s="96"/>
      <c r="D170" s="92">
        <v>3.6179999999999997E-2</v>
      </c>
      <c r="E170" s="92">
        <v>44.251849999999997</v>
      </c>
      <c r="F170" s="92">
        <v>4.13E-3</v>
      </c>
      <c r="G170" s="92">
        <v>4.9881000000000002</v>
      </c>
      <c r="H170" s="92">
        <v>3.0839999999999999E-2</v>
      </c>
      <c r="I170" s="92">
        <v>30.510999999999999</v>
      </c>
      <c r="J170" s="92">
        <v>117.31518</v>
      </c>
      <c r="K170" s="92">
        <v>145.03572</v>
      </c>
    </row>
    <row r="171" spans="1:11">
      <c r="A171" s="90"/>
      <c r="B171" s="91" t="s">
        <v>319</v>
      </c>
      <c r="C171" s="96"/>
      <c r="D171" s="92">
        <v>2.0000000000000002E-5</v>
      </c>
      <c r="E171" s="92">
        <v>5.7149999999999999E-2</v>
      </c>
      <c r="F171" s="92"/>
      <c r="G171" s="92"/>
      <c r="H171" s="92"/>
      <c r="I171" s="92"/>
      <c r="J171" s="92"/>
      <c r="K171" s="92"/>
    </row>
    <row r="172" spans="1:11">
      <c r="A172" s="90"/>
      <c r="B172" s="91" t="s">
        <v>210</v>
      </c>
      <c r="C172" s="96"/>
      <c r="D172" s="92">
        <v>1.353E-2</v>
      </c>
      <c r="E172" s="92">
        <v>21.125969999999999</v>
      </c>
      <c r="F172" s="92"/>
      <c r="G172" s="92"/>
      <c r="H172" s="92">
        <v>5.0000000000000001E-3</v>
      </c>
      <c r="I172" s="92">
        <v>8.7896300000000007</v>
      </c>
      <c r="J172" s="92">
        <v>270.60000000000002</v>
      </c>
      <c r="K172" s="92">
        <v>240.35106999999999</v>
      </c>
    </row>
    <row r="173" spans="1:11">
      <c r="A173" s="90"/>
      <c r="B173" s="91" t="s">
        <v>217</v>
      </c>
      <c r="C173" s="96"/>
      <c r="D173" s="92">
        <v>1.0000000000000001E-5</v>
      </c>
      <c r="E173" s="92">
        <v>1.5167999999999999</v>
      </c>
      <c r="F173" s="92">
        <v>1.0000000000000001E-5</v>
      </c>
      <c r="G173" s="92">
        <v>0.43532999999999999</v>
      </c>
      <c r="H173" s="92"/>
      <c r="I173" s="92">
        <v>0.27272000000000002</v>
      </c>
      <c r="J173" s="92"/>
      <c r="K173" s="92">
        <v>556.17483000000004</v>
      </c>
    </row>
    <row r="174" spans="1:11">
      <c r="A174" s="90"/>
      <c r="B174" s="91" t="s">
        <v>254</v>
      </c>
      <c r="C174" s="96"/>
      <c r="D174" s="92"/>
      <c r="E174" s="92"/>
      <c r="F174" s="92"/>
      <c r="G174" s="92"/>
      <c r="H174" s="92"/>
      <c r="I174" s="92">
        <v>2.0000000000000001E-4</v>
      </c>
      <c r="J174" s="92"/>
      <c r="K174" s="92"/>
    </row>
    <row r="175" spans="1:11">
      <c r="A175" s="90"/>
      <c r="B175" s="91" t="s">
        <v>189</v>
      </c>
      <c r="C175" s="96"/>
      <c r="D175" s="92">
        <v>3.2000000000000003E-4</v>
      </c>
      <c r="E175" s="92">
        <v>1.2104299999999999</v>
      </c>
      <c r="F175" s="92">
        <v>1.1E-4</v>
      </c>
      <c r="G175" s="92">
        <v>0.59475</v>
      </c>
      <c r="H175" s="92">
        <v>4.4999999999999999E-4</v>
      </c>
      <c r="I175" s="92">
        <v>1.17676</v>
      </c>
      <c r="J175" s="92">
        <v>71.111109999999996</v>
      </c>
      <c r="K175" s="92">
        <v>102.86125</v>
      </c>
    </row>
    <row r="176" spans="1:11">
      <c r="A176" s="90"/>
      <c r="B176" s="91" t="s">
        <v>211</v>
      </c>
      <c r="C176" s="96"/>
      <c r="D176" s="92"/>
      <c r="E176" s="92">
        <v>0.37336000000000003</v>
      </c>
      <c r="F176" s="92"/>
      <c r="G176" s="92"/>
      <c r="H176" s="92">
        <v>4.0000000000000003E-5</v>
      </c>
      <c r="I176" s="92">
        <v>0.39156000000000002</v>
      </c>
      <c r="J176" s="92"/>
      <c r="K176" s="92">
        <v>95.351929999999996</v>
      </c>
    </row>
    <row r="177" spans="1:11">
      <c r="A177" s="90"/>
      <c r="B177" s="91" t="s">
        <v>268</v>
      </c>
      <c r="C177" s="96"/>
      <c r="D177" s="92">
        <v>6.0000000000000002E-5</v>
      </c>
      <c r="E177" s="92">
        <v>0.21306</v>
      </c>
      <c r="F177" s="92"/>
      <c r="G177" s="92"/>
      <c r="H177" s="92"/>
      <c r="I177" s="92"/>
      <c r="J177" s="92"/>
      <c r="K177" s="92"/>
    </row>
    <row r="178" spans="1:11">
      <c r="A178" s="90"/>
      <c r="B178" s="91" t="s">
        <v>256</v>
      </c>
      <c r="C178" s="96"/>
      <c r="D178" s="92"/>
      <c r="E178" s="92">
        <v>4.1430000000000002E-2</v>
      </c>
      <c r="F178" s="92"/>
      <c r="G178" s="92">
        <v>4.1430000000000002E-2</v>
      </c>
      <c r="H178" s="92"/>
      <c r="I178" s="92">
        <v>0.15984999999999999</v>
      </c>
      <c r="J178" s="92"/>
      <c r="K178" s="92">
        <v>25.918050000000001</v>
      </c>
    </row>
    <row r="179" spans="1:11">
      <c r="A179" s="90"/>
      <c r="B179" s="91" t="s">
        <v>269</v>
      </c>
      <c r="C179" s="96"/>
      <c r="D179" s="92"/>
      <c r="E179" s="92"/>
      <c r="F179" s="92"/>
      <c r="G179" s="92"/>
      <c r="H179" s="92"/>
      <c r="I179" s="92">
        <v>4.2619999999999998E-2</v>
      </c>
      <c r="J179" s="92"/>
      <c r="K179" s="92"/>
    </row>
    <row r="180" spans="1:11">
      <c r="A180" s="90" t="s">
        <v>361</v>
      </c>
      <c r="B180" s="91" t="s">
        <v>428</v>
      </c>
      <c r="C180" s="96" t="s">
        <v>354</v>
      </c>
      <c r="D180" s="92">
        <v>91.363</v>
      </c>
      <c r="E180" s="92">
        <v>10.73733</v>
      </c>
      <c r="F180" s="92">
        <v>2.0299999999999998</v>
      </c>
      <c r="G180" s="92">
        <v>1.0371300000000001</v>
      </c>
      <c r="H180" s="92">
        <v>1651.319</v>
      </c>
      <c r="I180" s="92">
        <v>130.56263000000001</v>
      </c>
      <c r="J180" s="92"/>
      <c r="K180" s="92"/>
    </row>
    <row r="181" spans="1:11">
      <c r="A181" s="90"/>
      <c r="B181" s="106" t="s">
        <v>175</v>
      </c>
      <c r="C181" s="96"/>
      <c r="D181" s="92">
        <v>91.347999999999999</v>
      </c>
      <c r="E181" s="92">
        <v>10.663309999999999</v>
      </c>
      <c r="F181" s="92">
        <v>2.0299999999999998</v>
      </c>
      <c r="G181" s="92">
        <v>1.0371300000000001</v>
      </c>
      <c r="H181" s="92">
        <v>1651.319</v>
      </c>
      <c r="I181" s="92">
        <v>130.56263000000001</v>
      </c>
      <c r="J181" s="92"/>
      <c r="K181" s="92"/>
    </row>
    <row r="182" spans="1:11">
      <c r="A182" s="90"/>
      <c r="B182" s="91" t="s">
        <v>34</v>
      </c>
      <c r="C182" s="96"/>
      <c r="D182" s="92">
        <v>91.347999999999999</v>
      </c>
      <c r="E182" s="92">
        <v>10.663309999999999</v>
      </c>
      <c r="F182" s="92">
        <v>2.0299999999999998</v>
      </c>
      <c r="G182" s="92">
        <v>1.0371300000000001</v>
      </c>
      <c r="H182" s="92">
        <v>1651.319</v>
      </c>
      <c r="I182" s="92">
        <v>130.56263000000001</v>
      </c>
      <c r="J182" s="92"/>
      <c r="K182" s="92"/>
    </row>
    <row r="183" spans="1:11">
      <c r="A183" s="90"/>
      <c r="B183" s="106" t="s">
        <v>179</v>
      </c>
      <c r="C183" s="96"/>
      <c r="D183" s="92">
        <v>1.4999999999999999E-2</v>
      </c>
      <c r="E183" s="92">
        <v>7.4020000000000002E-2</v>
      </c>
      <c r="F183" s="92"/>
      <c r="G183" s="92"/>
      <c r="H183" s="92"/>
      <c r="I183" s="92"/>
      <c r="J183" s="92"/>
      <c r="K183" s="92"/>
    </row>
    <row r="184" spans="1:11">
      <c r="A184" s="90"/>
      <c r="B184" s="91" t="s">
        <v>200</v>
      </c>
      <c r="C184" s="96"/>
      <c r="D184" s="92">
        <v>1.4999999999999999E-2</v>
      </c>
      <c r="E184" s="92">
        <v>7.4020000000000002E-2</v>
      </c>
      <c r="F184" s="92"/>
      <c r="G184" s="92"/>
      <c r="H184" s="92"/>
      <c r="I184" s="92"/>
      <c r="J184" s="92"/>
      <c r="K184" s="92"/>
    </row>
    <row r="185" spans="1:11">
      <c r="A185" s="90" t="s">
        <v>362</v>
      </c>
      <c r="B185" s="91" t="s">
        <v>429</v>
      </c>
      <c r="C185" s="96" t="s">
        <v>354</v>
      </c>
      <c r="D185" s="92">
        <v>38327.455459999997</v>
      </c>
      <c r="E185" s="92">
        <v>121644.2344</v>
      </c>
      <c r="F185" s="92">
        <v>4792.9976699999997</v>
      </c>
      <c r="G185" s="92">
        <v>16366.853150000001</v>
      </c>
      <c r="H185" s="92">
        <v>39264.671459999998</v>
      </c>
      <c r="I185" s="92">
        <v>108867.59084999999</v>
      </c>
      <c r="J185" s="92">
        <v>97.613079999999997</v>
      </c>
      <c r="K185" s="92">
        <v>111.73595</v>
      </c>
    </row>
    <row r="186" spans="1:11">
      <c r="A186" s="90"/>
      <c r="B186" s="106" t="s">
        <v>175</v>
      </c>
      <c r="C186" s="96"/>
      <c r="D186" s="92">
        <v>31061.522710000001</v>
      </c>
      <c r="E186" s="92">
        <v>96109.264620000002</v>
      </c>
      <c r="F186" s="92">
        <v>3781.9986600000002</v>
      </c>
      <c r="G186" s="92">
        <v>12655.78226</v>
      </c>
      <c r="H186" s="92">
        <v>30668.468690000002</v>
      </c>
      <c r="I186" s="92">
        <v>81944.105179999999</v>
      </c>
      <c r="J186" s="92">
        <v>101.28162</v>
      </c>
      <c r="K186" s="92">
        <v>117.28637000000001</v>
      </c>
    </row>
    <row r="187" spans="1:11">
      <c r="A187" s="90"/>
      <c r="B187" s="91" t="s">
        <v>176</v>
      </c>
      <c r="C187" s="96"/>
      <c r="D187" s="92">
        <v>0.67</v>
      </c>
      <c r="E187" s="92">
        <v>1.5813900000000001</v>
      </c>
      <c r="F187" s="92">
        <v>0.67</v>
      </c>
      <c r="G187" s="92">
        <v>1.5813900000000001</v>
      </c>
      <c r="H187" s="92"/>
      <c r="I187" s="92"/>
      <c r="J187" s="92"/>
      <c r="K187" s="92"/>
    </row>
    <row r="188" spans="1:11">
      <c r="A188" s="90"/>
      <c r="B188" s="91" t="s">
        <v>35</v>
      </c>
      <c r="C188" s="96"/>
      <c r="D188" s="92">
        <v>0.55972</v>
      </c>
      <c r="E188" s="92">
        <v>5.9003199999999998</v>
      </c>
      <c r="F188" s="92"/>
      <c r="G188" s="92"/>
      <c r="H188" s="92">
        <v>13.465999999999999</v>
      </c>
      <c r="I188" s="92">
        <v>22.334399999999999</v>
      </c>
      <c r="J188" s="92"/>
      <c r="K188" s="92">
        <v>26.41808</v>
      </c>
    </row>
    <row r="189" spans="1:11">
      <c r="A189" s="90"/>
      <c r="B189" s="91" t="s">
        <v>32</v>
      </c>
      <c r="C189" s="96"/>
      <c r="D189" s="92">
        <v>157.62475000000001</v>
      </c>
      <c r="E189" s="92">
        <v>379.19959</v>
      </c>
      <c r="F189" s="92">
        <v>50.73509</v>
      </c>
      <c r="G189" s="92">
        <v>35.847569999999997</v>
      </c>
      <c r="H189" s="92">
        <v>113.81713999999999</v>
      </c>
      <c r="I189" s="92">
        <v>322.36191000000002</v>
      </c>
      <c r="J189" s="92">
        <v>138.48947000000001</v>
      </c>
      <c r="K189" s="92">
        <v>117.63164</v>
      </c>
    </row>
    <row r="190" spans="1:11">
      <c r="A190" s="90"/>
      <c r="B190" s="91" t="s">
        <v>33</v>
      </c>
      <c r="C190" s="96"/>
      <c r="D190" s="92">
        <v>634.58190000000002</v>
      </c>
      <c r="E190" s="92">
        <v>319.67523</v>
      </c>
      <c r="F190" s="92">
        <v>23.29</v>
      </c>
      <c r="G190" s="92">
        <v>242.90571</v>
      </c>
      <c r="H190" s="92">
        <v>249.13949</v>
      </c>
      <c r="I190" s="92">
        <v>236.37235000000001</v>
      </c>
      <c r="J190" s="92">
        <v>254.70948000000001</v>
      </c>
      <c r="K190" s="92">
        <v>135.24223000000001</v>
      </c>
    </row>
    <row r="191" spans="1:11">
      <c r="A191" s="90"/>
      <c r="B191" s="91" t="s">
        <v>275</v>
      </c>
      <c r="C191" s="96"/>
      <c r="D191" s="92">
        <v>1.6575</v>
      </c>
      <c r="E191" s="92">
        <v>46.934420000000003</v>
      </c>
      <c r="F191" s="92">
        <v>0.23400000000000001</v>
      </c>
      <c r="G191" s="92">
        <v>6.51295</v>
      </c>
      <c r="H191" s="92">
        <v>1.482</v>
      </c>
      <c r="I191" s="92">
        <v>43.239629999999998</v>
      </c>
      <c r="J191" s="92">
        <v>111.84211000000001</v>
      </c>
      <c r="K191" s="92">
        <v>108.54492</v>
      </c>
    </row>
    <row r="192" spans="1:11">
      <c r="A192" s="90"/>
      <c r="B192" s="91" t="s">
        <v>34</v>
      </c>
      <c r="C192" s="96"/>
      <c r="D192" s="92">
        <v>19252.184150000001</v>
      </c>
      <c r="E192" s="92">
        <v>69369.87758</v>
      </c>
      <c r="F192" s="92">
        <v>2255.8844600000002</v>
      </c>
      <c r="G192" s="92">
        <v>8770.7185000000009</v>
      </c>
      <c r="H192" s="92">
        <v>21640.042300000001</v>
      </c>
      <c r="I192" s="92">
        <v>59563.309699999998</v>
      </c>
      <c r="J192" s="92">
        <v>88.965559999999996</v>
      </c>
      <c r="K192" s="92">
        <v>116.46411000000001</v>
      </c>
    </row>
    <row r="193" spans="1:11">
      <c r="A193" s="90"/>
      <c r="B193" s="91" t="s">
        <v>177</v>
      </c>
      <c r="C193" s="96"/>
      <c r="D193" s="92">
        <v>42.488399999999999</v>
      </c>
      <c r="E193" s="92">
        <v>24.775369999999999</v>
      </c>
      <c r="F193" s="92">
        <v>3.3050000000000002</v>
      </c>
      <c r="G193" s="92">
        <v>2.1525599999999998</v>
      </c>
      <c r="H193" s="92">
        <v>87.888000000000005</v>
      </c>
      <c r="I193" s="92">
        <v>42.516060000000003</v>
      </c>
      <c r="J193" s="92">
        <v>48.343800000000002</v>
      </c>
      <c r="K193" s="92">
        <v>58.272970000000001</v>
      </c>
    </row>
    <row r="194" spans="1:11">
      <c r="A194" s="90"/>
      <c r="B194" s="91" t="s">
        <v>191</v>
      </c>
      <c r="C194" s="96"/>
      <c r="D194" s="92">
        <v>90.662300000000002</v>
      </c>
      <c r="E194" s="92">
        <v>172.55032</v>
      </c>
      <c r="F194" s="92">
        <v>16.04</v>
      </c>
      <c r="G194" s="92">
        <v>34.620649999999998</v>
      </c>
      <c r="H194" s="92">
        <v>44.58</v>
      </c>
      <c r="I194" s="92">
        <v>97.59</v>
      </c>
      <c r="J194" s="92">
        <v>203.3699</v>
      </c>
      <c r="K194" s="92">
        <v>176.81147999999999</v>
      </c>
    </row>
    <row r="195" spans="1:11">
      <c r="A195" s="90"/>
      <c r="B195" s="91" t="s">
        <v>178</v>
      </c>
      <c r="C195" s="96"/>
      <c r="D195" s="92">
        <v>3714.0835099999999</v>
      </c>
      <c r="E195" s="92">
        <v>2815.4476800000002</v>
      </c>
      <c r="F195" s="92">
        <v>506.78510999999997</v>
      </c>
      <c r="G195" s="92">
        <v>333.78928000000002</v>
      </c>
      <c r="H195" s="92">
        <v>1995.1030800000001</v>
      </c>
      <c r="I195" s="92">
        <v>2075.1303499999999</v>
      </c>
      <c r="J195" s="92">
        <v>186.15997999999999</v>
      </c>
      <c r="K195" s="92">
        <v>135.67570000000001</v>
      </c>
    </row>
    <row r="196" spans="1:11">
      <c r="A196" s="90"/>
      <c r="B196" s="91" t="s">
        <v>213</v>
      </c>
      <c r="C196" s="96"/>
      <c r="D196" s="92">
        <v>7167.0104799999999</v>
      </c>
      <c r="E196" s="92">
        <v>22973.32272</v>
      </c>
      <c r="F196" s="92">
        <v>925.05499999999995</v>
      </c>
      <c r="G196" s="92">
        <v>3227.6536500000002</v>
      </c>
      <c r="H196" s="92">
        <v>6522.9506799999999</v>
      </c>
      <c r="I196" s="92">
        <v>19541.250779999998</v>
      </c>
      <c r="J196" s="92">
        <v>109.87375</v>
      </c>
      <c r="K196" s="92">
        <v>117.56322</v>
      </c>
    </row>
    <row r="197" spans="1:11">
      <c r="A197" s="90"/>
      <c r="B197" s="106" t="s">
        <v>179</v>
      </c>
      <c r="C197" s="96"/>
      <c r="D197" s="92">
        <v>7265.9327499999999</v>
      </c>
      <c r="E197" s="92">
        <v>25534.969779999999</v>
      </c>
      <c r="F197" s="92">
        <v>1010.99901</v>
      </c>
      <c r="G197" s="92">
        <v>3711.07089</v>
      </c>
      <c r="H197" s="92">
        <v>8596.2027699999999</v>
      </c>
      <c r="I197" s="92">
        <v>26923.485669999998</v>
      </c>
      <c r="J197" s="92">
        <v>84.524910000000006</v>
      </c>
      <c r="K197" s="92">
        <v>94.842730000000003</v>
      </c>
    </row>
    <row r="198" spans="1:11">
      <c r="A198" s="90"/>
      <c r="B198" s="91" t="s">
        <v>232</v>
      </c>
      <c r="C198" s="96"/>
      <c r="D198" s="92">
        <v>0.36287999999999998</v>
      </c>
      <c r="E198" s="92">
        <v>7.9413400000000003</v>
      </c>
      <c r="F198" s="92"/>
      <c r="G198" s="92"/>
      <c r="H198" s="92">
        <v>0.14784</v>
      </c>
      <c r="I198" s="92">
        <v>3.23231</v>
      </c>
      <c r="J198" s="92">
        <v>245.45455000000001</v>
      </c>
      <c r="K198" s="92">
        <v>245.68620999999999</v>
      </c>
    </row>
    <row r="199" spans="1:11">
      <c r="A199" s="90"/>
      <c r="B199" s="91" t="s">
        <v>287</v>
      </c>
      <c r="C199" s="96"/>
      <c r="D199" s="92">
        <v>2.4108499999999999</v>
      </c>
      <c r="E199" s="92">
        <v>36.46575</v>
      </c>
      <c r="F199" s="92"/>
      <c r="G199" s="92"/>
      <c r="H199" s="92">
        <v>3.3836599999999999</v>
      </c>
      <c r="I199" s="92">
        <v>21.031179999999999</v>
      </c>
      <c r="J199" s="92">
        <v>71.249769999999998</v>
      </c>
      <c r="K199" s="92">
        <v>173.38899000000001</v>
      </c>
    </row>
    <row r="200" spans="1:11">
      <c r="A200" s="90"/>
      <c r="B200" s="91" t="s">
        <v>193</v>
      </c>
      <c r="C200" s="96"/>
      <c r="D200" s="92">
        <v>2.0640000000000001</v>
      </c>
      <c r="E200" s="92">
        <v>0.2064</v>
      </c>
      <c r="F200" s="92"/>
      <c r="G200" s="92"/>
      <c r="H200" s="92">
        <v>2.492</v>
      </c>
      <c r="I200" s="92">
        <v>2.9186000000000001</v>
      </c>
      <c r="J200" s="92">
        <v>82.825040000000001</v>
      </c>
      <c r="K200" s="92"/>
    </row>
    <row r="201" spans="1:11">
      <c r="A201" s="90"/>
      <c r="B201" s="91" t="s">
        <v>227</v>
      </c>
      <c r="C201" s="96"/>
      <c r="D201" s="92">
        <v>12.70656</v>
      </c>
      <c r="E201" s="92">
        <v>121.39169</v>
      </c>
      <c r="F201" s="92"/>
      <c r="G201" s="92"/>
      <c r="H201" s="92"/>
      <c r="I201" s="92"/>
      <c r="J201" s="92"/>
      <c r="K201" s="92"/>
    </row>
    <row r="202" spans="1:11">
      <c r="A202" s="90"/>
      <c r="B202" s="91" t="s">
        <v>194</v>
      </c>
      <c r="C202" s="96"/>
      <c r="D202" s="92">
        <v>130.42796999999999</v>
      </c>
      <c r="E202" s="92">
        <v>1305.25704</v>
      </c>
      <c r="F202" s="92">
        <v>7.2607200000000001</v>
      </c>
      <c r="G202" s="92">
        <v>70.593260000000001</v>
      </c>
      <c r="H202" s="92">
        <v>56.522109999999998</v>
      </c>
      <c r="I202" s="92">
        <v>307.99603000000002</v>
      </c>
      <c r="J202" s="92">
        <v>230.75566000000001</v>
      </c>
      <c r="K202" s="92">
        <v>423.79021999999998</v>
      </c>
    </row>
    <row r="203" spans="1:11">
      <c r="A203" s="90"/>
      <c r="B203" s="91" t="s">
        <v>237</v>
      </c>
      <c r="C203" s="96"/>
      <c r="D203" s="92">
        <v>2.0548799999999998</v>
      </c>
      <c r="E203" s="92">
        <v>7.31168</v>
      </c>
      <c r="F203" s="92">
        <v>0.36720000000000003</v>
      </c>
      <c r="G203" s="92">
        <v>1.36</v>
      </c>
      <c r="H203" s="92">
        <v>12.658939999999999</v>
      </c>
      <c r="I203" s="92">
        <v>29.186450000000001</v>
      </c>
      <c r="J203" s="92"/>
      <c r="K203" s="92">
        <v>25.05162</v>
      </c>
    </row>
    <row r="204" spans="1:11">
      <c r="A204" s="90"/>
      <c r="B204" s="91" t="s">
        <v>279</v>
      </c>
      <c r="C204" s="96"/>
      <c r="D204" s="92">
        <v>6.6329900000000004</v>
      </c>
      <c r="E204" s="92">
        <v>98.787229999999994</v>
      </c>
      <c r="F204" s="92">
        <v>9.393E-2</v>
      </c>
      <c r="G204" s="92">
        <v>0.52222000000000002</v>
      </c>
      <c r="H204" s="92">
        <v>18.080670000000001</v>
      </c>
      <c r="I204" s="92">
        <v>153.44349</v>
      </c>
      <c r="J204" s="92">
        <v>36.68553</v>
      </c>
      <c r="K204" s="92">
        <v>64.380200000000002</v>
      </c>
    </row>
    <row r="205" spans="1:11">
      <c r="A205" s="90"/>
      <c r="B205" s="91" t="s">
        <v>195</v>
      </c>
      <c r="C205" s="96"/>
      <c r="D205" s="92">
        <v>45.213679999999997</v>
      </c>
      <c r="E205" s="92">
        <v>461.95864</v>
      </c>
      <c r="F205" s="92">
        <v>9.3494700000000002</v>
      </c>
      <c r="G205" s="92">
        <v>98.834130000000002</v>
      </c>
      <c r="H205" s="92">
        <v>20.182110000000002</v>
      </c>
      <c r="I205" s="92">
        <v>149.94586000000001</v>
      </c>
      <c r="J205" s="92">
        <v>224.02851000000001</v>
      </c>
      <c r="K205" s="92">
        <v>308.08362</v>
      </c>
    </row>
    <row r="206" spans="1:11">
      <c r="A206" s="90"/>
      <c r="B206" s="91" t="s">
        <v>221</v>
      </c>
      <c r="C206" s="96"/>
      <c r="D206" s="92">
        <v>835.26038000000005</v>
      </c>
      <c r="E206" s="92">
        <v>3448.9728799999998</v>
      </c>
      <c r="F206" s="92">
        <v>79.248199999999997</v>
      </c>
      <c r="G206" s="92">
        <v>335.75716999999997</v>
      </c>
      <c r="H206" s="92">
        <v>710.66575999999998</v>
      </c>
      <c r="I206" s="92">
        <v>3557.9701599999999</v>
      </c>
      <c r="J206" s="92">
        <v>117.5321</v>
      </c>
      <c r="K206" s="92">
        <v>96.936530000000005</v>
      </c>
    </row>
    <row r="207" spans="1:11">
      <c r="A207" s="90"/>
      <c r="B207" s="91" t="s">
        <v>248</v>
      </c>
      <c r="C207" s="96"/>
      <c r="D207" s="92">
        <v>0.11650000000000001</v>
      </c>
      <c r="E207" s="92">
        <v>2.08162</v>
      </c>
      <c r="F207" s="92"/>
      <c r="G207" s="92"/>
      <c r="H207" s="92">
        <v>0.98553999999999997</v>
      </c>
      <c r="I207" s="92">
        <v>16.10999</v>
      </c>
      <c r="J207" s="92"/>
      <c r="K207" s="92"/>
    </row>
    <row r="208" spans="1:11">
      <c r="A208" s="90"/>
      <c r="B208" s="91" t="s">
        <v>196</v>
      </c>
      <c r="C208" s="96"/>
      <c r="D208" s="92">
        <v>2.1669999999999998E-2</v>
      </c>
      <c r="E208" s="92">
        <v>0.69964000000000004</v>
      </c>
      <c r="F208" s="92">
        <v>1.414E-2</v>
      </c>
      <c r="G208" s="92">
        <v>0.42059999999999997</v>
      </c>
      <c r="H208" s="92">
        <v>3.9780000000000003E-2</v>
      </c>
      <c r="I208" s="92">
        <v>0.77961999999999998</v>
      </c>
      <c r="J208" s="92">
        <v>54.474609999999998</v>
      </c>
      <c r="K208" s="92">
        <v>89.741159999999994</v>
      </c>
    </row>
    <row r="209" spans="1:11">
      <c r="A209" s="90"/>
      <c r="B209" s="91" t="s">
        <v>214</v>
      </c>
      <c r="C209" s="96"/>
      <c r="D209" s="92">
        <v>5.5759999999999997E-2</v>
      </c>
      <c r="E209" s="92">
        <v>0.72299999999999998</v>
      </c>
      <c r="F209" s="92"/>
      <c r="G209" s="92"/>
      <c r="H209" s="92">
        <v>0.16</v>
      </c>
      <c r="I209" s="92">
        <v>0.49</v>
      </c>
      <c r="J209" s="92">
        <v>34.85</v>
      </c>
      <c r="K209" s="92">
        <v>147.55101999999999</v>
      </c>
    </row>
    <row r="210" spans="1:11">
      <c r="A210" s="90"/>
      <c r="B210" s="91" t="s">
        <v>228</v>
      </c>
      <c r="C210" s="96"/>
      <c r="D210" s="92">
        <v>58.22419</v>
      </c>
      <c r="E210" s="92">
        <v>510.60876999999999</v>
      </c>
      <c r="F210" s="92">
        <v>0.69010000000000005</v>
      </c>
      <c r="G210" s="92">
        <v>1.5872299999999999</v>
      </c>
      <c r="H210" s="92">
        <v>50.048760000000001</v>
      </c>
      <c r="I210" s="92">
        <v>586.86243000000002</v>
      </c>
      <c r="J210" s="92">
        <v>116.33493</v>
      </c>
      <c r="K210" s="92">
        <v>87.006550000000004</v>
      </c>
    </row>
    <row r="211" spans="1:11">
      <c r="A211" s="90"/>
      <c r="B211" s="91" t="s">
        <v>259</v>
      </c>
      <c r="C211" s="96"/>
      <c r="D211" s="92">
        <v>13.063129999999999</v>
      </c>
      <c r="E211" s="92">
        <v>101.62604</v>
      </c>
      <c r="F211" s="92">
        <v>1.8959999999999999</v>
      </c>
      <c r="G211" s="92">
        <v>33.7956</v>
      </c>
      <c r="H211" s="92">
        <v>11.05176</v>
      </c>
      <c r="I211" s="92">
        <v>63.865340000000003</v>
      </c>
      <c r="J211" s="92">
        <v>118.19954</v>
      </c>
      <c r="K211" s="92">
        <v>159.12549999999999</v>
      </c>
    </row>
    <row r="212" spans="1:11">
      <c r="A212" s="90"/>
      <c r="B212" s="91" t="s">
        <v>183</v>
      </c>
      <c r="C212" s="96"/>
      <c r="D212" s="92">
        <v>1190.6600800000001</v>
      </c>
      <c r="E212" s="92">
        <v>1273.55477</v>
      </c>
      <c r="F212" s="92">
        <v>286.17768000000001</v>
      </c>
      <c r="G212" s="92">
        <v>300.10610000000003</v>
      </c>
      <c r="H212" s="92">
        <v>1173.2561499999999</v>
      </c>
      <c r="I212" s="92">
        <v>491.07114999999999</v>
      </c>
      <c r="J212" s="92">
        <v>101.48339</v>
      </c>
      <c r="K212" s="92">
        <v>259.34221000000002</v>
      </c>
    </row>
    <row r="213" spans="1:11">
      <c r="A213" s="90"/>
      <c r="B213" s="91" t="s">
        <v>249</v>
      </c>
      <c r="C213" s="96"/>
      <c r="D213" s="92">
        <v>98.417240000000007</v>
      </c>
      <c r="E213" s="92">
        <v>1062.90975</v>
      </c>
      <c r="F213" s="92">
        <v>25.281510000000001</v>
      </c>
      <c r="G213" s="92">
        <v>295.70301000000001</v>
      </c>
      <c r="H213" s="92">
        <v>153.95874000000001</v>
      </c>
      <c r="I213" s="92">
        <v>1743.0139300000001</v>
      </c>
      <c r="J213" s="92">
        <v>63.924430000000001</v>
      </c>
      <c r="K213" s="92">
        <v>60.981140000000003</v>
      </c>
    </row>
    <row r="214" spans="1:11">
      <c r="A214" s="90"/>
      <c r="B214" s="91" t="s">
        <v>199</v>
      </c>
      <c r="C214" s="96"/>
      <c r="D214" s="92">
        <v>173.11635000000001</v>
      </c>
      <c r="E214" s="92">
        <v>1004.59162</v>
      </c>
      <c r="F214" s="92">
        <v>25.863689999999998</v>
      </c>
      <c r="G214" s="92">
        <v>154.733</v>
      </c>
      <c r="H214" s="92">
        <v>182.27688000000001</v>
      </c>
      <c r="I214" s="92">
        <v>1078.6803600000001</v>
      </c>
      <c r="J214" s="92">
        <v>94.97439</v>
      </c>
      <c r="K214" s="92">
        <v>93.131540000000001</v>
      </c>
    </row>
    <row r="215" spans="1:11">
      <c r="A215" s="90"/>
      <c r="B215" s="91" t="s">
        <v>200</v>
      </c>
      <c r="C215" s="96"/>
      <c r="D215" s="92">
        <v>67.469269999999995</v>
      </c>
      <c r="E215" s="92">
        <v>720.27152999999998</v>
      </c>
      <c r="F215" s="92">
        <v>6.3379200000000004</v>
      </c>
      <c r="G215" s="92">
        <v>52.531469999999999</v>
      </c>
      <c r="H215" s="92">
        <v>50.39517</v>
      </c>
      <c r="I215" s="92">
        <v>405.5181</v>
      </c>
      <c r="J215" s="92">
        <v>133.88042999999999</v>
      </c>
      <c r="K215" s="92">
        <v>177.61760000000001</v>
      </c>
    </row>
    <row r="216" spans="1:11">
      <c r="A216" s="90"/>
      <c r="B216" s="91" t="s">
        <v>185</v>
      </c>
      <c r="C216" s="96"/>
      <c r="D216" s="92">
        <v>2300.9797400000002</v>
      </c>
      <c r="E216" s="92">
        <v>6313.4905699999999</v>
      </c>
      <c r="F216" s="92">
        <v>193.71187</v>
      </c>
      <c r="G216" s="92">
        <v>726.88715000000002</v>
      </c>
      <c r="H216" s="92">
        <v>2857.9694</v>
      </c>
      <c r="I216" s="92">
        <v>6757.3968400000003</v>
      </c>
      <c r="J216" s="92">
        <v>80.510999999999996</v>
      </c>
      <c r="K216" s="92">
        <v>93.430809999999994</v>
      </c>
    </row>
    <row r="217" spans="1:11">
      <c r="A217" s="90"/>
      <c r="B217" s="91" t="s">
        <v>430</v>
      </c>
      <c r="C217" s="96"/>
      <c r="D217" s="92">
        <v>3.5499999999999997E-2</v>
      </c>
      <c r="E217" s="92">
        <v>0.48199999999999998</v>
      </c>
      <c r="F217" s="92"/>
      <c r="G217" s="92"/>
      <c r="H217" s="92">
        <v>5.8000000000000003E-2</v>
      </c>
      <c r="I217" s="92">
        <v>0.74204999999999999</v>
      </c>
      <c r="J217" s="92">
        <v>61.206899999999997</v>
      </c>
      <c r="K217" s="92">
        <v>64.955190000000002</v>
      </c>
    </row>
    <row r="218" spans="1:11">
      <c r="A218" s="90"/>
      <c r="B218" s="91" t="s">
        <v>238</v>
      </c>
      <c r="C218" s="96"/>
      <c r="D218" s="92">
        <v>35.323180000000001</v>
      </c>
      <c r="E218" s="92">
        <v>96.39873</v>
      </c>
      <c r="F218" s="92"/>
      <c r="G218" s="92"/>
      <c r="H218" s="92">
        <v>17.952000000000002</v>
      </c>
      <c r="I218" s="92">
        <v>43.775390000000002</v>
      </c>
      <c r="J218" s="92">
        <v>196.76459</v>
      </c>
      <c r="K218" s="92">
        <v>220.21216000000001</v>
      </c>
    </row>
    <row r="219" spans="1:11">
      <c r="A219" s="90"/>
      <c r="B219" s="91" t="s">
        <v>201</v>
      </c>
      <c r="C219" s="96"/>
      <c r="D219" s="92">
        <v>6.2149999999999997E-2</v>
      </c>
      <c r="E219" s="92">
        <v>0.19913</v>
      </c>
      <c r="F219" s="92"/>
      <c r="G219" s="92"/>
      <c r="H219" s="92">
        <v>0.15773000000000001</v>
      </c>
      <c r="I219" s="92">
        <v>1.10548</v>
      </c>
      <c r="J219" s="92">
        <v>39.40278</v>
      </c>
      <c r="K219" s="92"/>
    </row>
    <row r="220" spans="1:11">
      <c r="A220" s="90"/>
      <c r="B220" s="91" t="s">
        <v>306</v>
      </c>
      <c r="C220" s="96"/>
      <c r="D220" s="92">
        <v>39.535710000000002</v>
      </c>
      <c r="E220" s="92">
        <v>675.74887999999999</v>
      </c>
      <c r="F220" s="92">
        <v>5.7242499999999996</v>
      </c>
      <c r="G220" s="92">
        <v>99.460970000000003</v>
      </c>
      <c r="H220" s="92">
        <v>55.077370000000002</v>
      </c>
      <c r="I220" s="92">
        <v>851.94672000000003</v>
      </c>
      <c r="J220" s="92">
        <v>71.782129999999995</v>
      </c>
      <c r="K220" s="92">
        <v>79.318209999999993</v>
      </c>
    </row>
    <row r="221" spans="1:11">
      <c r="A221" s="90"/>
      <c r="B221" s="91" t="s">
        <v>202</v>
      </c>
      <c r="C221" s="96"/>
      <c r="D221" s="92">
        <v>2.8270300000000002</v>
      </c>
      <c r="E221" s="92">
        <v>34.77252</v>
      </c>
      <c r="F221" s="92">
        <v>0.54969000000000001</v>
      </c>
      <c r="G221" s="92">
        <v>7.4556300000000002</v>
      </c>
      <c r="H221" s="92">
        <v>13.031969999999999</v>
      </c>
      <c r="I221" s="92">
        <v>106.42363</v>
      </c>
      <c r="J221" s="92">
        <v>21.69304</v>
      </c>
      <c r="K221" s="92">
        <v>32.673679999999997</v>
      </c>
    </row>
    <row r="222" spans="1:11">
      <c r="A222" s="90"/>
      <c r="B222" s="91" t="s">
        <v>187</v>
      </c>
      <c r="C222" s="96"/>
      <c r="D222" s="92">
        <v>0.99307999999999996</v>
      </c>
      <c r="E222" s="92">
        <v>23.058669999999999</v>
      </c>
      <c r="F222" s="92"/>
      <c r="G222" s="92"/>
      <c r="H222" s="92">
        <v>1.2175499999999999</v>
      </c>
      <c r="I222" s="92">
        <v>28.625330000000002</v>
      </c>
      <c r="J222" s="92">
        <v>81.563800000000001</v>
      </c>
      <c r="K222" s="92">
        <v>80.553380000000004</v>
      </c>
    </row>
    <row r="223" spans="1:11">
      <c r="A223" s="90"/>
      <c r="B223" s="91" t="s">
        <v>205</v>
      </c>
      <c r="C223" s="96"/>
      <c r="D223" s="92">
        <v>9.1922300000000003</v>
      </c>
      <c r="E223" s="92">
        <v>243.38217</v>
      </c>
      <c r="F223" s="92">
        <v>0.77686999999999995</v>
      </c>
      <c r="G223" s="92">
        <v>17.39217</v>
      </c>
      <c r="H223" s="92">
        <v>47.349379999999996</v>
      </c>
      <c r="I223" s="92">
        <v>937.78777000000002</v>
      </c>
      <c r="J223" s="92"/>
      <c r="K223" s="92">
        <v>25.9528</v>
      </c>
    </row>
    <row r="224" spans="1:11">
      <c r="A224" s="90"/>
      <c r="B224" s="91" t="s">
        <v>206</v>
      </c>
      <c r="C224" s="96"/>
      <c r="D224" s="92">
        <v>13.7933</v>
      </c>
      <c r="E224" s="92">
        <v>178.71565000000001</v>
      </c>
      <c r="F224" s="92">
        <v>4.0537000000000001</v>
      </c>
      <c r="G224" s="92">
        <v>60.202509999999997</v>
      </c>
      <c r="H224" s="92">
        <v>15.05813</v>
      </c>
      <c r="I224" s="92">
        <v>188.44099</v>
      </c>
      <c r="J224" s="92">
        <v>91.600350000000006</v>
      </c>
      <c r="K224" s="92">
        <v>94.83905</v>
      </c>
    </row>
    <row r="225" spans="1:11">
      <c r="A225" s="90"/>
      <c r="B225" s="91" t="s">
        <v>252</v>
      </c>
      <c r="C225" s="96"/>
      <c r="D225" s="92">
        <v>18.4131</v>
      </c>
      <c r="E225" s="92">
        <v>91.259969999999996</v>
      </c>
      <c r="F225" s="92">
        <v>0.59309999999999996</v>
      </c>
      <c r="G225" s="92">
        <v>1.52352</v>
      </c>
      <c r="H225" s="92">
        <v>29.14358</v>
      </c>
      <c r="I225" s="92">
        <v>142.48080999999999</v>
      </c>
      <c r="J225" s="92">
        <v>63.180639999999997</v>
      </c>
      <c r="K225" s="92">
        <v>64.050709999999995</v>
      </c>
    </row>
    <row r="226" spans="1:11">
      <c r="A226" s="90"/>
      <c r="B226" s="91" t="s">
        <v>208</v>
      </c>
      <c r="C226" s="96"/>
      <c r="D226" s="92">
        <v>53.466000000000001</v>
      </c>
      <c r="E226" s="92">
        <v>193.41141999999999</v>
      </c>
      <c r="F226" s="92"/>
      <c r="G226" s="92"/>
      <c r="H226" s="92">
        <v>33.626100000000001</v>
      </c>
      <c r="I226" s="92">
        <v>126.42438</v>
      </c>
      <c r="J226" s="92">
        <v>159.00148999999999</v>
      </c>
      <c r="K226" s="92">
        <v>152.98586</v>
      </c>
    </row>
    <row r="227" spans="1:11">
      <c r="A227" s="90"/>
      <c r="B227" s="91" t="s">
        <v>240</v>
      </c>
      <c r="C227" s="96"/>
      <c r="D227" s="92">
        <v>3.3750000000000002E-2</v>
      </c>
      <c r="E227" s="92">
        <v>0.46733000000000002</v>
      </c>
      <c r="F227" s="92"/>
      <c r="G227" s="92"/>
      <c r="H227" s="92"/>
      <c r="I227" s="92"/>
      <c r="J227" s="92"/>
      <c r="K227" s="92"/>
    </row>
    <row r="228" spans="1:11">
      <c r="A228" s="90"/>
      <c r="B228" s="91" t="s">
        <v>319</v>
      </c>
      <c r="C228" s="96"/>
      <c r="D228" s="92">
        <v>1.2E-2</v>
      </c>
      <c r="E228" s="92">
        <v>3.1289999999999998E-2</v>
      </c>
      <c r="F228" s="92"/>
      <c r="G228" s="92"/>
      <c r="H228" s="92"/>
      <c r="I228" s="92"/>
      <c r="J228" s="92"/>
      <c r="K228" s="92"/>
    </row>
    <row r="229" spans="1:11">
      <c r="A229" s="90"/>
      <c r="B229" s="91" t="s">
        <v>210</v>
      </c>
      <c r="C229" s="96"/>
      <c r="D229" s="92">
        <v>3.2357999999999998</v>
      </c>
      <c r="E229" s="92">
        <v>44.797510000000003</v>
      </c>
      <c r="F229" s="92">
        <v>0.88278999999999996</v>
      </c>
      <c r="G229" s="92">
        <v>14.89649</v>
      </c>
      <c r="H229" s="92">
        <v>2.8879999999999999</v>
      </c>
      <c r="I229" s="92">
        <v>52.368949999999998</v>
      </c>
      <c r="J229" s="92">
        <v>112.04294</v>
      </c>
      <c r="K229" s="92">
        <v>85.542119999999997</v>
      </c>
    </row>
    <row r="230" spans="1:11">
      <c r="A230" s="90"/>
      <c r="B230" s="91" t="s">
        <v>217</v>
      </c>
      <c r="C230" s="96"/>
      <c r="D230" s="92">
        <v>58.089379999999998</v>
      </c>
      <c r="E230" s="92">
        <v>220.57455999999999</v>
      </c>
      <c r="F230" s="92">
        <v>1.41889</v>
      </c>
      <c r="G230" s="92">
        <v>26.484120000000001</v>
      </c>
      <c r="H230" s="92">
        <v>111.48541</v>
      </c>
      <c r="I230" s="92">
        <v>410.74810000000002</v>
      </c>
      <c r="J230" s="92">
        <v>52.10492</v>
      </c>
      <c r="K230" s="92">
        <v>53.700690000000002</v>
      </c>
    </row>
    <row r="231" spans="1:11">
      <c r="A231" s="90"/>
      <c r="B231" s="91" t="s">
        <v>254</v>
      </c>
      <c r="C231" s="96"/>
      <c r="D231" s="92">
        <v>2.332E-2</v>
      </c>
      <c r="E231" s="92">
        <v>9.3280000000000002E-2</v>
      </c>
      <c r="F231" s="92"/>
      <c r="G231" s="92"/>
      <c r="H231" s="92"/>
      <c r="I231" s="92"/>
      <c r="J231" s="92"/>
      <c r="K231" s="92"/>
    </row>
    <row r="232" spans="1:11">
      <c r="A232" s="90"/>
      <c r="B232" s="91" t="s">
        <v>241</v>
      </c>
      <c r="C232" s="96"/>
      <c r="D232" s="92">
        <v>0.11885</v>
      </c>
      <c r="E232" s="92">
        <v>1.82315</v>
      </c>
      <c r="F232" s="92">
        <v>0.11885</v>
      </c>
      <c r="G232" s="92">
        <v>1.82315</v>
      </c>
      <c r="H232" s="92"/>
      <c r="I232" s="92"/>
      <c r="J232" s="92"/>
      <c r="K232" s="92"/>
    </row>
    <row r="233" spans="1:11">
      <c r="A233" s="90"/>
      <c r="B233" s="91" t="s">
        <v>189</v>
      </c>
      <c r="C233" s="96"/>
      <c r="D233" s="92">
        <v>2014.4995899999999</v>
      </c>
      <c r="E233" s="92">
        <v>6599.0495499999997</v>
      </c>
      <c r="F233" s="92">
        <v>323.02881000000002</v>
      </c>
      <c r="G233" s="92">
        <v>1084.5505000000001</v>
      </c>
      <c r="H233" s="92">
        <v>2886.5145000000002</v>
      </c>
      <c r="I233" s="92">
        <v>8093.0697899999996</v>
      </c>
      <c r="J233" s="92">
        <v>69.790040000000005</v>
      </c>
      <c r="K233" s="92">
        <v>81.539510000000007</v>
      </c>
    </row>
    <row r="234" spans="1:11">
      <c r="A234" s="90"/>
      <c r="B234" s="91" t="s">
        <v>285</v>
      </c>
      <c r="C234" s="96"/>
      <c r="D234" s="92">
        <v>2.5479999999999999E-2</v>
      </c>
      <c r="E234" s="92">
        <v>0.37512000000000001</v>
      </c>
      <c r="F234" s="92"/>
      <c r="G234" s="92"/>
      <c r="H234" s="92">
        <v>0.49858999999999998</v>
      </c>
      <c r="I234" s="92">
        <v>7.0929500000000001</v>
      </c>
      <c r="J234" s="92"/>
      <c r="K234" s="92"/>
    </row>
    <row r="235" spans="1:11">
      <c r="A235" s="90"/>
      <c r="B235" s="91" t="s">
        <v>211</v>
      </c>
      <c r="C235" s="96"/>
      <c r="D235" s="92">
        <v>21.873270000000002</v>
      </c>
      <c r="E235" s="92">
        <v>240.21766</v>
      </c>
      <c r="F235" s="92">
        <v>4.6612</v>
      </c>
      <c r="G235" s="92">
        <v>54.540050000000001</v>
      </c>
      <c r="H235" s="92">
        <v>26.657350000000001</v>
      </c>
      <c r="I235" s="92">
        <v>262.75806</v>
      </c>
      <c r="J235" s="92">
        <v>82.053430000000006</v>
      </c>
      <c r="K235" s="92">
        <v>91.421610000000001</v>
      </c>
    </row>
    <row r="236" spans="1:11">
      <c r="A236" s="90"/>
      <c r="B236" s="91" t="s">
        <v>268</v>
      </c>
      <c r="C236" s="96"/>
      <c r="D236" s="92">
        <v>44.458860000000001</v>
      </c>
      <c r="E236" s="92">
        <v>318.12020000000001</v>
      </c>
      <c r="F236" s="92">
        <v>31.219159999999999</v>
      </c>
      <c r="G236" s="92">
        <v>253.36378999999999</v>
      </c>
      <c r="H236" s="92">
        <v>21.61205</v>
      </c>
      <c r="I236" s="92">
        <v>96.299369999999996</v>
      </c>
      <c r="J236" s="92">
        <v>205.71329</v>
      </c>
      <c r="K236" s="92">
        <v>330.34505000000001</v>
      </c>
    </row>
    <row r="237" spans="1:11">
      <c r="A237" s="90"/>
      <c r="B237" s="91" t="s">
        <v>256</v>
      </c>
      <c r="C237" s="96"/>
      <c r="D237" s="92">
        <v>3.4365000000000001</v>
      </c>
      <c r="E237" s="92">
        <v>48.431449999999998</v>
      </c>
      <c r="F237" s="92">
        <v>1.0966100000000001</v>
      </c>
      <c r="G237" s="92">
        <v>13.96594</v>
      </c>
      <c r="H237" s="92">
        <v>14.81847</v>
      </c>
      <c r="I237" s="92">
        <v>142.87799000000001</v>
      </c>
      <c r="J237" s="92">
        <v>23.190650000000002</v>
      </c>
      <c r="K237" s="92">
        <v>33.897069999999999</v>
      </c>
    </row>
    <row r="238" spans="1:11">
      <c r="A238" s="90"/>
      <c r="B238" s="91" t="s">
        <v>218</v>
      </c>
      <c r="C238" s="96"/>
      <c r="D238" s="92">
        <v>5.0000000000000001E-3</v>
      </c>
      <c r="E238" s="92">
        <v>3.2000000000000003E-4</v>
      </c>
      <c r="F238" s="92"/>
      <c r="G238" s="92"/>
      <c r="H238" s="92"/>
      <c r="I238" s="92"/>
      <c r="J238" s="92"/>
      <c r="K238" s="92"/>
    </row>
    <row r="239" spans="1:11">
      <c r="A239" s="90"/>
      <c r="B239" s="91" t="s">
        <v>243</v>
      </c>
      <c r="C239" s="96"/>
      <c r="D239" s="92">
        <v>6.5202</v>
      </c>
      <c r="E239" s="92">
        <v>39.837499999999999</v>
      </c>
      <c r="F239" s="92">
        <v>0.58265999999999996</v>
      </c>
      <c r="G239" s="92">
        <v>2.5811099999999998</v>
      </c>
      <c r="H239" s="92">
        <v>14.312430000000001</v>
      </c>
      <c r="I239" s="92">
        <v>59.375050000000002</v>
      </c>
      <c r="J239" s="92">
        <v>45.55621</v>
      </c>
      <c r="K239" s="92">
        <v>67.094679999999997</v>
      </c>
    </row>
    <row r="240" spans="1:11">
      <c r="A240" s="90"/>
      <c r="B240" s="91" t="s">
        <v>269</v>
      </c>
      <c r="C240" s="96"/>
      <c r="D240" s="92">
        <v>0.70135000000000003</v>
      </c>
      <c r="E240" s="92">
        <v>4.8717600000000001</v>
      </c>
      <c r="F240" s="92"/>
      <c r="G240" s="92"/>
      <c r="H240" s="92">
        <v>0.46888999999999997</v>
      </c>
      <c r="I240" s="92">
        <v>1.6310199999999999</v>
      </c>
      <c r="J240" s="92">
        <v>149.57666</v>
      </c>
      <c r="K240" s="92">
        <v>298.69407000000001</v>
      </c>
    </row>
    <row r="241" spans="1:11">
      <c r="A241" s="90" t="s">
        <v>363</v>
      </c>
      <c r="B241" s="91" t="s">
        <v>431</v>
      </c>
      <c r="C241" s="96" t="s">
        <v>354</v>
      </c>
      <c r="D241" s="92">
        <v>78470.318799999994</v>
      </c>
      <c r="E241" s="92">
        <v>421947.89263999998</v>
      </c>
      <c r="F241" s="92">
        <v>12438.465200000001</v>
      </c>
      <c r="G241" s="92">
        <v>81792.478870000006</v>
      </c>
      <c r="H241" s="92">
        <v>70048.527180000005</v>
      </c>
      <c r="I241" s="92">
        <v>295418.28474999999</v>
      </c>
      <c r="J241" s="92">
        <v>112.0228</v>
      </c>
      <c r="K241" s="92">
        <v>142.83065999999999</v>
      </c>
    </row>
    <row r="242" spans="1:11">
      <c r="A242" s="90"/>
      <c r="B242" s="106" t="s">
        <v>175</v>
      </c>
      <c r="C242" s="96"/>
      <c r="D242" s="92">
        <v>63195.34592</v>
      </c>
      <c r="E242" s="92">
        <v>315671.73615000001</v>
      </c>
      <c r="F242" s="92">
        <v>9702.6696200000006</v>
      </c>
      <c r="G242" s="92">
        <v>63916.23401</v>
      </c>
      <c r="H242" s="92">
        <v>56716.26657</v>
      </c>
      <c r="I242" s="92">
        <v>207033.82722000001</v>
      </c>
      <c r="J242" s="92">
        <v>111.42367</v>
      </c>
      <c r="K242" s="92">
        <v>152.47351</v>
      </c>
    </row>
    <row r="243" spans="1:11">
      <c r="A243" s="90"/>
      <c r="B243" s="91" t="s">
        <v>176</v>
      </c>
      <c r="C243" s="96"/>
      <c r="D243" s="92">
        <v>6.3910400000000003</v>
      </c>
      <c r="E243" s="92">
        <v>23.442920000000001</v>
      </c>
      <c r="F243" s="92">
        <v>3.35</v>
      </c>
      <c r="G243" s="92">
        <v>13.56512</v>
      </c>
      <c r="H243" s="92">
        <v>0.32332</v>
      </c>
      <c r="I243" s="92">
        <v>1.3662000000000001</v>
      </c>
      <c r="J243" s="92">
        <v>1976.69182</v>
      </c>
      <c r="K243" s="92">
        <v>1715.9215300000001</v>
      </c>
    </row>
    <row r="244" spans="1:11">
      <c r="A244" s="90"/>
      <c r="B244" s="91" t="s">
        <v>35</v>
      </c>
      <c r="C244" s="96"/>
      <c r="D244" s="92">
        <v>27.110749999999999</v>
      </c>
      <c r="E244" s="92">
        <v>51.667009999999998</v>
      </c>
      <c r="F244" s="92"/>
      <c r="G244" s="92"/>
      <c r="H244" s="92">
        <v>2.9940699999999998</v>
      </c>
      <c r="I244" s="92">
        <v>20.172979999999999</v>
      </c>
      <c r="J244" s="92">
        <v>905.48149999999998</v>
      </c>
      <c r="K244" s="92">
        <v>256.11986999999999</v>
      </c>
    </row>
    <row r="245" spans="1:11">
      <c r="A245" s="90"/>
      <c r="B245" s="91" t="s">
        <v>32</v>
      </c>
      <c r="C245" s="96"/>
      <c r="D245" s="92">
        <v>847.31511</v>
      </c>
      <c r="E245" s="92">
        <v>3360.8027499999998</v>
      </c>
      <c r="F245" s="92">
        <v>93.246740000000003</v>
      </c>
      <c r="G245" s="92">
        <v>424.18164999999999</v>
      </c>
      <c r="H245" s="92">
        <v>675.17857000000004</v>
      </c>
      <c r="I245" s="92">
        <v>3105.8429900000001</v>
      </c>
      <c r="J245" s="92">
        <v>125.49496000000001</v>
      </c>
      <c r="K245" s="92">
        <v>108.20904</v>
      </c>
    </row>
    <row r="246" spans="1:11">
      <c r="A246" s="90"/>
      <c r="B246" s="91" t="s">
        <v>33</v>
      </c>
      <c r="C246" s="96"/>
      <c r="D246" s="92">
        <v>133.79795999999999</v>
      </c>
      <c r="E246" s="92">
        <v>609.63486999999998</v>
      </c>
      <c r="F246" s="92">
        <v>37.909500000000001</v>
      </c>
      <c r="G246" s="92">
        <v>266.35372999999998</v>
      </c>
      <c r="H246" s="92">
        <v>117.69427</v>
      </c>
      <c r="I246" s="92">
        <v>178.51258999999999</v>
      </c>
      <c r="J246" s="92">
        <v>113.68265</v>
      </c>
      <c r="K246" s="92">
        <v>341.50805000000003</v>
      </c>
    </row>
    <row r="247" spans="1:11">
      <c r="A247" s="90"/>
      <c r="B247" s="91" t="s">
        <v>275</v>
      </c>
      <c r="C247" s="96"/>
      <c r="D247" s="92">
        <v>4.7999999999999996E-3</v>
      </c>
      <c r="E247" s="92">
        <v>5.6000000000000001E-2</v>
      </c>
      <c r="F247" s="92">
        <v>4.7999999999999996E-3</v>
      </c>
      <c r="G247" s="92">
        <v>5.6000000000000001E-2</v>
      </c>
      <c r="H247" s="92"/>
      <c r="I247" s="92"/>
      <c r="J247" s="92"/>
      <c r="K247" s="92"/>
    </row>
    <row r="248" spans="1:11">
      <c r="A248" s="90"/>
      <c r="B248" s="91" t="s">
        <v>34</v>
      </c>
      <c r="C248" s="96"/>
      <c r="D248" s="92">
        <v>54817.032630000002</v>
      </c>
      <c r="E248" s="92">
        <v>260775.70481</v>
      </c>
      <c r="F248" s="92">
        <v>8714.5882199999996</v>
      </c>
      <c r="G248" s="92">
        <v>57334.142359999998</v>
      </c>
      <c r="H248" s="92">
        <v>49021.475140000002</v>
      </c>
      <c r="I248" s="92">
        <v>165708.09281999999</v>
      </c>
      <c r="J248" s="92">
        <v>111.82249</v>
      </c>
      <c r="K248" s="92">
        <v>157.37053</v>
      </c>
    </row>
    <row r="249" spans="1:11">
      <c r="A249" s="90"/>
      <c r="B249" s="91" t="s">
        <v>177</v>
      </c>
      <c r="C249" s="96"/>
      <c r="D249" s="92">
        <v>0.66720000000000002</v>
      </c>
      <c r="E249" s="92">
        <v>3.0777999999999999</v>
      </c>
      <c r="F249" s="92"/>
      <c r="G249" s="92"/>
      <c r="H249" s="92">
        <v>7.4999999999999997E-2</v>
      </c>
      <c r="I249" s="92">
        <v>2.2499999999999999E-2</v>
      </c>
      <c r="J249" s="92">
        <v>889.6</v>
      </c>
      <c r="K249" s="92"/>
    </row>
    <row r="250" spans="1:11">
      <c r="A250" s="90"/>
      <c r="B250" s="91" t="s">
        <v>191</v>
      </c>
      <c r="C250" s="96"/>
      <c r="D250" s="92">
        <v>88.249979999999994</v>
      </c>
      <c r="E250" s="92">
        <v>238.05385999999999</v>
      </c>
      <c r="F250" s="92">
        <v>39.176079999999999</v>
      </c>
      <c r="G250" s="92">
        <v>109.871</v>
      </c>
      <c r="H250" s="92">
        <v>141.61303000000001</v>
      </c>
      <c r="I250" s="92">
        <v>371.25337000000002</v>
      </c>
      <c r="J250" s="92">
        <v>62.317700000000002</v>
      </c>
      <c r="K250" s="92">
        <v>64.121669999999995</v>
      </c>
    </row>
    <row r="251" spans="1:11">
      <c r="A251" s="90"/>
      <c r="B251" s="91" t="s">
        <v>178</v>
      </c>
      <c r="C251" s="96"/>
      <c r="D251" s="92">
        <v>428.07747000000001</v>
      </c>
      <c r="E251" s="92">
        <v>1217.67616</v>
      </c>
      <c r="F251" s="92">
        <v>38.784500000000001</v>
      </c>
      <c r="G251" s="92">
        <v>100.69437000000001</v>
      </c>
      <c r="H251" s="92">
        <v>458.47160000000002</v>
      </c>
      <c r="I251" s="92">
        <v>1257.2991500000001</v>
      </c>
      <c r="J251" s="92">
        <v>93.370549999999994</v>
      </c>
      <c r="K251" s="92">
        <v>96.848560000000006</v>
      </c>
    </row>
    <row r="252" spans="1:11">
      <c r="A252" s="90"/>
      <c r="B252" s="91" t="s">
        <v>213</v>
      </c>
      <c r="C252" s="96"/>
      <c r="D252" s="92">
        <v>6846.6989800000001</v>
      </c>
      <c r="E252" s="92">
        <v>49391.61997</v>
      </c>
      <c r="F252" s="92">
        <v>775.60978</v>
      </c>
      <c r="G252" s="92">
        <v>5667.36978</v>
      </c>
      <c r="H252" s="92">
        <v>6298.44157</v>
      </c>
      <c r="I252" s="92">
        <v>36391.264620000002</v>
      </c>
      <c r="J252" s="92">
        <v>108.70465</v>
      </c>
      <c r="K252" s="92">
        <v>135.72384</v>
      </c>
    </row>
    <row r="253" spans="1:11">
      <c r="A253" s="90"/>
      <c r="B253" s="106" t="s">
        <v>179</v>
      </c>
      <c r="C253" s="96"/>
      <c r="D253" s="92">
        <v>15274.972879999999</v>
      </c>
      <c r="E253" s="92">
        <v>106276.15648999999</v>
      </c>
      <c r="F253" s="92">
        <v>2735.79558</v>
      </c>
      <c r="G253" s="92">
        <v>17876.244859999999</v>
      </c>
      <c r="H253" s="92">
        <v>13332.260609999999</v>
      </c>
      <c r="I253" s="92">
        <v>88384.45753</v>
      </c>
      <c r="J253" s="92">
        <v>114.57151</v>
      </c>
      <c r="K253" s="92">
        <v>120.24303999999999</v>
      </c>
    </row>
    <row r="254" spans="1:11">
      <c r="A254" s="90"/>
      <c r="B254" s="91" t="s">
        <v>232</v>
      </c>
      <c r="C254" s="96"/>
      <c r="D254" s="92"/>
      <c r="E254" s="92"/>
      <c r="F254" s="92"/>
      <c r="G254" s="92"/>
      <c r="H254" s="92">
        <v>0.312</v>
      </c>
      <c r="I254" s="92">
        <v>2.9559299999999999</v>
      </c>
      <c r="J254" s="92"/>
      <c r="K254" s="92"/>
    </row>
    <row r="255" spans="1:11">
      <c r="A255" s="90"/>
      <c r="B255" s="91" t="s">
        <v>287</v>
      </c>
      <c r="C255" s="96"/>
      <c r="D255" s="92">
        <v>761.58114</v>
      </c>
      <c r="E255" s="92">
        <v>4731.4693799999995</v>
      </c>
      <c r="F255" s="92">
        <v>217.54487</v>
      </c>
      <c r="G255" s="92">
        <v>1076.58574</v>
      </c>
      <c r="H255" s="92">
        <v>1001.7810500000001</v>
      </c>
      <c r="I255" s="92">
        <v>6221.8298000000004</v>
      </c>
      <c r="J255" s="92">
        <v>76.022710000000004</v>
      </c>
      <c r="K255" s="92">
        <v>76.046270000000007</v>
      </c>
    </row>
    <row r="256" spans="1:11">
      <c r="A256" s="90"/>
      <c r="B256" s="91" t="s">
        <v>193</v>
      </c>
      <c r="C256" s="96"/>
      <c r="D256" s="92">
        <v>3.1440000000000001</v>
      </c>
      <c r="E256" s="92">
        <v>1.8864000000000001</v>
      </c>
      <c r="F256" s="92"/>
      <c r="G256" s="92"/>
      <c r="H256" s="92">
        <v>2.8109999999999999</v>
      </c>
      <c r="I256" s="92">
        <v>3.9354</v>
      </c>
      <c r="J256" s="92">
        <v>111.84632000000001</v>
      </c>
      <c r="K256" s="92">
        <v>47.934139999999999</v>
      </c>
    </row>
    <row r="257" spans="1:11">
      <c r="A257" s="90"/>
      <c r="B257" s="91" t="s">
        <v>194</v>
      </c>
      <c r="C257" s="96"/>
      <c r="D257" s="92">
        <v>436.71866999999997</v>
      </c>
      <c r="E257" s="92">
        <v>4175.9407600000004</v>
      </c>
      <c r="F257" s="92">
        <v>66.931600000000003</v>
      </c>
      <c r="G257" s="92">
        <v>666.85170000000005</v>
      </c>
      <c r="H257" s="92">
        <v>514.46450000000004</v>
      </c>
      <c r="I257" s="92">
        <v>3725.5718999999999</v>
      </c>
      <c r="J257" s="92">
        <v>84.888009999999994</v>
      </c>
      <c r="K257" s="92">
        <v>112.08857999999999</v>
      </c>
    </row>
    <row r="258" spans="1:11">
      <c r="A258" s="90"/>
      <c r="B258" s="91" t="s">
        <v>246</v>
      </c>
      <c r="C258" s="96"/>
      <c r="D258" s="92">
        <v>305.05527999999998</v>
      </c>
      <c r="E258" s="92">
        <v>2431.6083800000001</v>
      </c>
      <c r="F258" s="92">
        <v>56.002859999999998</v>
      </c>
      <c r="G258" s="92">
        <v>359.61290000000002</v>
      </c>
      <c r="H258" s="92">
        <v>443.78631000000001</v>
      </c>
      <c r="I258" s="92">
        <v>3290.0989300000001</v>
      </c>
      <c r="J258" s="92">
        <v>68.739230000000006</v>
      </c>
      <c r="K258" s="92">
        <v>73.906850000000006</v>
      </c>
    </row>
    <row r="259" spans="1:11">
      <c r="A259" s="90"/>
      <c r="B259" s="91" t="s">
        <v>279</v>
      </c>
      <c r="C259" s="96"/>
      <c r="D259" s="92">
        <v>234.75808000000001</v>
      </c>
      <c r="E259" s="92">
        <v>1942.5657699999999</v>
      </c>
      <c r="F259" s="92">
        <v>31.941590000000001</v>
      </c>
      <c r="G259" s="92">
        <v>181.51034999999999</v>
      </c>
      <c r="H259" s="92">
        <v>219.9922</v>
      </c>
      <c r="I259" s="92">
        <v>1609.50342</v>
      </c>
      <c r="J259" s="92">
        <v>106.712</v>
      </c>
      <c r="K259" s="92">
        <v>120.69349</v>
      </c>
    </row>
    <row r="260" spans="1:11">
      <c r="A260" s="90"/>
      <c r="B260" s="91" t="s">
        <v>221</v>
      </c>
      <c r="C260" s="96"/>
      <c r="D260" s="92">
        <v>3326.5280699999998</v>
      </c>
      <c r="E260" s="92">
        <v>22974.47856</v>
      </c>
      <c r="F260" s="92">
        <v>656.24476000000004</v>
      </c>
      <c r="G260" s="92">
        <v>4091.3171699999998</v>
      </c>
      <c r="H260" s="92">
        <v>3052.5753100000002</v>
      </c>
      <c r="I260" s="92">
        <v>23353.105790000001</v>
      </c>
      <c r="J260" s="92">
        <v>108.97448</v>
      </c>
      <c r="K260" s="92">
        <v>98.378690000000006</v>
      </c>
    </row>
    <row r="261" spans="1:11">
      <c r="A261" s="90"/>
      <c r="B261" s="91" t="s">
        <v>248</v>
      </c>
      <c r="C261" s="96"/>
      <c r="D261" s="92">
        <v>0.25467000000000001</v>
      </c>
      <c r="E261" s="92">
        <v>6.0452199999999996</v>
      </c>
      <c r="F261" s="92"/>
      <c r="G261" s="92"/>
      <c r="H261" s="92">
        <v>0.85956999999999995</v>
      </c>
      <c r="I261" s="92">
        <v>16.02289</v>
      </c>
      <c r="J261" s="92">
        <v>29.627600000000001</v>
      </c>
      <c r="K261" s="92">
        <v>37.728650000000002</v>
      </c>
    </row>
    <row r="262" spans="1:11">
      <c r="A262" s="90"/>
      <c r="B262" s="91" t="s">
        <v>181</v>
      </c>
      <c r="C262" s="96"/>
      <c r="D262" s="92">
        <v>1.1520000000000001E-2</v>
      </c>
      <c r="E262" s="92">
        <v>0.82599999999999996</v>
      </c>
      <c r="F262" s="92"/>
      <c r="G262" s="92"/>
      <c r="H262" s="92"/>
      <c r="I262" s="92"/>
      <c r="J262" s="92"/>
      <c r="K262" s="92"/>
    </row>
    <row r="263" spans="1:11">
      <c r="A263" s="90"/>
      <c r="B263" s="91" t="s">
        <v>196</v>
      </c>
      <c r="C263" s="96"/>
      <c r="D263" s="92">
        <v>0.77193999999999996</v>
      </c>
      <c r="E263" s="92">
        <v>16.215520000000001</v>
      </c>
      <c r="F263" s="92">
        <v>0.11805</v>
      </c>
      <c r="G263" s="92">
        <v>3.03234</v>
      </c>
      <c r="H263" s="92">
        <v>1.1437200000000001</v>
      </c>
      <c r="I263" s="92">
        <v>23.001470000000001</v>
      </c>
      <c r="J263" s="92">
        <v>67.493790000000004</v>
      </c>
      <c r="K263" s="92">
        <v>70.49776</v>
      </c>
    </row>
    <row r="264" spans="1:11">
      <c r="A264" s="90"/>
      <c r="B264" s="91" t="s">
        <v>197</v>
      </c>
      <c r="C264" s="96"/>
      <c r="D264" s="92"/>
      <c r="E264" s="92"/>
      <c r="F264" s="92"/>
      <c r="G264" s="92"/>
      <c r="H264" s="92">
        <v>0.35826000000000002</v>
      </c>
      <c r="I264" s="92">
        <v>33.402349999999998</v>
      </c>
      <c r="J264" s="92"/>
      <c r="K264" s="92"/>
    </row>
    <row r="265" spans="1:11">
      <c r="A265" s="90"/>
      <c r="B265" s="91" t="s">
        <v>214</v>
      </c>
      <c r="C265" s="96"/>
      <c r="D265" s="92">
        <v>0.58350000000000002</v>
      </c>
      <c r="E265" s="92">
        <v>3.6768999999999998</v>
      </c>
      <c r="F265" s="92"/>
      <c r="G265" s="92"/>
      <c r="H265" s="92">
        <v>0.85</v>
      </c>
      <c r="I265" s="92">
        <v>5.1020000000000003</v>
      </c>
      <c r="J265" s="92">
        <v>68.647059999999996</v>
      </c>
      <c r="K265" s="92">
        <v>72.067819999999998</v>
      </c>
    </row>
    <row r="266" spans="1:11">
      <c r="A266" s="90"/>
      <c r="B266" s="91" t="s">
        <v>228</v>
      </c>
      <c r="C266" s="96"/>
      <c r="D266" s="92"/>
      <c r="E266" s="92"/>
      <c r="F266" s="92"/>
      <c r="G266" s="92"/>
      <c r="H266" s="92">
        <v>0.14499999999999999</v>
      </c>
      <c r="I266" s="92">
        <v>5.2728400000000004</v>
      </c>
      <c r="J266" s="92"/>
      <c r="K266" s="92"/>
    </row>
    <row r="267" spans="1:11">
      <c r="A267" s="90"/>
      <c r="B267" s="91" t="s">
        <v>183</v>
      </c>
      <c r="C267" s="96"/>
      <c r="D267" s="92">
        <v>200.40278000000001</v>
      </c>
      <c r="E267" s="92">
        <v>152.56674000000001</v>
      </c>
      <c r="F267" s="92">
        <v>33.339019999999998</v>
      </c>
      <c r="G267" s="92">
        <v>30.52617</v>
      </c>
      <c r="H267" s="92">
        <v>95.356549999999999</v>
      </c>
      <c r="I267" s="92">
        <v>240.1052</v>
      </c>
      <c r="J267" s="92">
        <v>210.16153</v>
      </c>
      <c r="K267" s="92">
        <v>63.541620000000002</v>
      </c>
    </row>
    <row r="268" spans="1:11">
      <c r="A268" s="90"/>
      <c r="B268" s="91" t="s">
        <v>249</v>
      </c>
      <c r="C268" s="96"/>
      <c r="D268" s="92"/>
      <c r="E268" s="92"/>
      <c r="F268" s="92"/>
      <c r="G268" s="92"/>
      <c r="H268" s="92">
        <v>0.16097</v>
      </c>
      <c r="I268" s="92">
        <v>4.9693500000000004</v>
      </c>
      <c r="J268" s="92"/>
      <c r="K268" s="92"/>
    </row>
    <row r="269" spans="1:11">
      <c r="A269" s="90"/>
      <c r="B269" s="91" t="s">
        <v>199</v>
      </c>
      <c r="C269" s="96"/>
      <c r="D269" s="92">
        <v>2.8765900000000002</v>
      </c>
      <c r="E269" s="92">
        <v>44.871600000000001</v>
      </c>
      <c r="F269" s="92">
        <v>0.52900999999999998</v>
      </c>
      <c r="G269" s="92">
        <v>14.99747</v>
      </c>
      <c r="H269" s="92">
        <v>11.8188</v>
      </c>
      <c r="I269" s="92">
        <v>131.36716999999999</v>
      </c>
      <c r="J269" s="92">
        <v>24.339099999999998</v>
      </c>
      <c r="K269" s="92">
        <v>34.157389999999999</v>
      </c>
    </row>
    <row r="270" spans="1:11">
      <c r="A270" s="90"/>
      <c r="B270" s="91" t="s">
        <v>200</v>
      </c>
      <c r="C270" s="96"/>
      <c r="D270" s="92">
        <v>782.02556000000004</v>
      </c>
      <c r="E270" s="92">
        <v>11768.209430000001</v>
      </c>
      <c r="F270" s="92">
        <v>103.02816</v>
      </c>
      <c r="G270" s="92">
        <v>1609.2406699999999</v>
      </c>
      <c r="H270" s="92">
        <v>786.37202000000002</v>
      </c>
      <c r="I270" s="92">
        <v>11799.802170000001</v>
      </c>
      <c r="J270" s="92">
        <v>99.447280000000006</v>
      </c>
      <c r="K270" s="92">
        <v>99.732259999999997</v>
      </c>
    </row>
    <row r="271" spans="1:11">
      <c r="A271" s="90"/>
      <c r="B271" s="91" t="s">
        <v>185</v>
      </c>
      <c r="C271" s="96"/>
      <c r="D271" s="92">
        <v>1653.0348899999999</v>
      </c>
      <c r="E271" s="92">
        <v>3885.42425</v>
      </c>
      <c r="F271" s="92">
        <v>431.17725999999999</v>
      </c>
      <c r="G271" s="92">
        <v>587.04787999999996</v>
      </c>
      <c r="H271" s="92">
        <v>376.17966999999999</v>
      </c>
      <c r="I271" s="92">
        <v>2066.7542899999999</v>
      </c>
      <c r="J271" s="92">
        <v>439.42696000000001</v>
      </c>
      <c r="K271" s="92">
        <v>187.99643</v>
      </c>
    </row>
    <row r="272" spans="1:11">
      <c r="A272" s="90"/>
      <c r="B272" s="91" t="s">
        <v>430</v>
      </c>
      <c r="C272" s="96"/>
      <c r="D272" s="92">
        <v>1.5845</v>
      </c>
      <c r="E272" s="92">
        <v>21.808450000000001</v>
      </c>
      <c r="F272" s="92"/>
      <c r="G272" s="92"/>
      <c r="H272" s="92">
        <v>1.2170000000000001</v>
      </c>
      <c r="I272" s="92">
        <v>16.805820000000001</v>
      </c>
      <c r="J272" s="92">
        <v>130.19721000000001</v>
      </c>
      <c r="K272" s="92">
        <v>129.76724999999999</v>
      </c>
    </row>
    <row r="273" spans="1:11">
      <c r="A273" s="90"/>
      <c r="B273" s="91" t="s">
        <v>215</v>
      </c>
      <c r="C273" s="96"/>
      <c r="D273" s="92">
        <v>14.620369999999999</v>
      </c>
      <c r="E273" s="92">
        <v>138.23320000000001</v>
      </c>
      <c r="F273" s="92">
        <v>0.36</v>
      </c>
      <c r="G273" s="92">
        <v>1.4048099999999999</v>
      </c>
      <c r="H273" s="92">
        <v>11.759650000000001</v>
      </c>
      <c r="I273" s="92">
        <v>98.052480000000003</v>
      </c>
      <c r="J273" s="92">
        <v>124.32657</v>
      </c>
      <c r="K273" s="92">
        <v>140.97879</v>
      </c>
    </row>
    <row r="274" spans="1:11">
      <c r="A274" s="90"/>
      <c r="B274" s="91" t="s">
        <v>238</v>
      </c>
      <c r="C274" s="96"/>
      <c r="D274" s="92">
        <v>153.6662</v>
      </c>
      <c r="E274" s="92">
        <v>622.14549999999997</v>
      </c>
      <c r="F274" s="92">
        <v>35.112000000000002</v>
      </c>
      <c r="G274" s="92">
        <v>172.31814</v>
      </c>
      <c r="H274" s="92">
        <v>45.602519999999998</v>
      </c>
      <c r="I274" s="92">
        <v>223.95042000000001</v>
      </c>
      <c r="J274" s="92">
        <v>336.96866</v>
      </c>
      <c r="K274" s="92">
        <v>277.80502000000001</v>
      </c>
    </row>
    <row r="275" spans="1:11">
      <c r="A275" s="90"/>
      <c r="B275" s="91" t="s">
        <v>216</v>
      </c>
      <c r="C275" s="96"/>
      <c r="D275" s="92"/>
      <c r="E275" s="92"/>
      <c r="F275" s="92"/>
      <c r="G275" s="92"/>
      <c r="H275" s="92">
        <v>2.0000000000000001E-4</v>
      </c>
      <c r="I275" s="92">
        <v>6.2829999999999997E-2</v>
      </c>
      <c r="J275" s="92"/>
      <c r="K275" s="92"/>
    </row>
    <row r="276" spans="1:11">
      <c r="A276" s="90"/>
      <c r="B276" s="91" t="s">
        <v>202</v>
      </c>
      <c r="C276" s="96"/>
      <c r="D276" s="92">
        <v>128.91824</v>
      </c>
      <c r="E276" s="92">
        <v>1697.7103999999999</v>
      </c>
      <c r="F276" s="92">
        <v>10.131919999999999</v>
      </c>
      <c r="G276" s="92">
        <v>132.21508</v>
      </c>
      <c r="H276" s="92">
        <v>110.57708</v>
      </c>
      <c r="I276" s="92">
        <v>1360.14266</v>
      </c>
      <c r="J276" s="92">
        <v>116.58676</v>
      </c>
      <c r="K276" s="92">
        <v>124.81855</v>
      </c>
    </row>
    <row r="277" spans="1:11">
      <c r="A277" s="90"/>
      <c r="B277" s="91" t="s">
        <v>187</v>
      </c>
      <c r="C277" s="96"/>
      <c r="D277" s="92">
        <v>42.435319999999997</v>
      </c>
      <c r="E277" s="92">
        <v>397.34582999999998</v>
      </c>
      <c r="F277" s="92">
        <v>0.85</v>
      </c>
      <c r="G277" s="92">
        <v>14.020189999999999</v>
      </c>
      <c r="H277" s="92">
        <v>29.669419999999999</v>
      </c>
      <c r="I277" s="92">
        <v>362.37405000000001</v>
      </c>
      <c r="J277" s="92">
        <v>143.02713</v>
      </c>
      <c r="K277" s="92">
        <v>109.65074</v>
      </c>
    </row>
    <row r="278" spans="1:11">
      <c r="A278" s="90"/>
      <c r="B278" s="91" t="s">
        <v>205</v>
      </c>
      <c r="C278" s="96"/>
      <c r="D278" s="92"/>
      <c r="E278" s="92"/>
      <c r="F278" s="92"/>
      <c r="G278" s="92"/>
      <c r="H278" s="92">
        <v>7.35</v>
      </c>
      <c r="I278" s="92">
        <v>29.032499999999999</v>
      </c>
      <c r="J278" s="92"/>
      <c r="K278" s="92"/>
    </row>
    <row r="279" spans="1:11">
      <c r="A279" s="90"/>
      <c r="B279" s="91" t="s">
        <v>282</v>
      </c>
      <c r="C279" s="96"/>
      <c r="D279" s="92"/>
      <c r="E279" s="92"/>
      <c r="F279" s="92"/>
      <c r="G279" s="92"/>
      <c r="H279" s="92">
        <v>1.24E-2</v>
      </c>
      <c r="I279" s="92">
        <v>0.18259</v>
      </c>
      <c r="J279" s="92"/>
      <c r="K279" s="92"/>
    </row>
    <row r="280" spans="1:11">
      <c r="A280" s="90"/>
      <c r="B280" s="91" t="s">
        <v>206</v>
      </c>
      <c r="C280" s="96"/>
      <c r="D280" s="92">
        <v>578.35488999999995</v>
      </c>
      <c r="E280" s="92">
        <v>7872.5969100000002</v>
      </c>
      <c r="F280" s="92">
        <v>94.061319999999995</v>
      </c>
      <c r="G280" s="92">
        <v>1313.8784700000001</v>
      </c>
      <c r="H280" s="92">
        <v>724.02178000000004</v>
      </c>
      <c r="I280" s="92">
        <v>8249.2704300000005</v>
      </c>
      <c r="J280" s="92">
        <v>79.880870000000002</v>
      </c>
      <c r="K280" s="92">
        <v>95.433859999999996</v>
      </c>
    </row>
    <row r="281" spans="1:11">
      <c r="A281" s="90"/>
      <c r="B281" s="91" t="s">
        <v>207</v>
      </c>
      <c r="C281" s="96"/>
      <c r="D281" s="92"/>
      <c r="E281" s="92"/>
      <c r="F281" s="92"/>
      <c r="G281" s="92"/>
      <c r="H281" s="92">
        <v>1.176E-2</v>
      </c>
      <c r="I281" s="92">
        <v>0.19982</v>
      </c>
      <c r="J281" s="92"/>
      <c r="K281" s="92"/>
    </row>
    <row r="282" spans="1:11">
      <c r="A282" s="90"/>
      <c r="B282" s="91" t="s">
        <v>252</v>
      </c>
      <c r="C282" s="96"/>
      <c r="D282" s="92">
        <v>6.6852499999999999</v>
      </c>
      <c r="E282" s="92">
        <v>89.663420000000002</v>
      </c>
      <c r="F282" s="92">
        <v>0.21495</v>
      </c>
      <c r="G282" s="92">
        <v>2.32714</v>
      </c>
      <c r="H282" s="92">
        <v>1.8433200000000001</v>
      </c>
      <c r="I282" s="92">
        <v>33.758929999999999</v>
      </c>
      <c r="J282" s="92">
        <v>362.67441000000002</v>
      </c>
      <c r="K282" s="92">
        <v>265.59912000000003</v>
      </c>
    </row>
    <row r="283" spans="1:11">
      <c r="A283" s="90"/>
      <c r="B283" s="91" t="s">
        <v>208</v>
      </c>
      <c r="C283" s="96"/>
      <c r="D283" s="92">
        <v>151.667</v>
      </c>
      <c r="E283" s="92">
        <v>530.55587000000003</v>
      </c>
      <c r="F283" s="92"/>
      <c r="G283" s="92"/>
      <c r="H283" s="92">
        <v>35.411180000000002</v>
      </c>
      <c r="I283" s="92">
        <v>140.49139</v>
      </c>
      <c r="J283" s="92">
        <v>428.30259000000001</v>
      </c>
      <c r="K283" s="92">
        <v>377.64298000000002</v>
      </c>
    </row>
    <row r="284" spans="1:11">
      <c r="A284" s="90"/>
      <c r="B284" s="91" t="s">
        <v>240</v>
      </c>
      <c r="C284" s="96"/>
      <c r="D284" s="92">
        <v>15.723979999999999</v>
      </c>
      <c r="E284" s="92">
        <v>158.30726999999999</v>
      </c>
      <c r="F284" s="92">
        <v>9.9449999999999997E-2</v>
      </c>
      <c r="G284" s="92">
        <v>1.9826600000000001</v>
      </c>
      <c r="H284" s="92">
        <v>18.47805</v>
      </c>
      <c r="I284" s="92">
        <v>199.95075</v>
      </c>
      <c r="J284" s="92">
        <v>85.09545</v>
      </c>
      <c r="K284" s="92">
        <v>79.17313</v>
      </c>
    </row>
    <row r="285" spans="1:11">
      <c r="A285" s="90"/>
      <c r="B285" s="91" t="s">
        <v>319</v>
      </c>
      <c r="C285" s="96"/>
      <c r="D285" s="92">
        <v>0.22500000000000001</v>
      </c>
      <c r="E285" s="92">
        <v>3.5136799999999999</v>
      </c>
      <c r="F285" s="92"/>
      <c r="G285" s="92"/>
      <c r="H285" s="92"/>
      <c r="I285" s="92"/>
      <c r="J285" s="92"/>
      <c r="K285" s="92"/>
    </row>
    <row r="286" spans="1:11">
      <c r="A286" s="90"/>
      <c r="B286" s="91" t="s">
        <v>210</v>
      </c>
      <c r="C286" s="96"/>
      <c r="D286" s="92">
        <v>8.2284400000000009</v>
      </c>
      <c r="E286" s="92">
        <v>110.68706</v>
      </c>
      <c r="F286" s="92">
        <v>1.3264899999999999</v>
      </c>
      <c r="G286" s="92">
        <v>26.251709999999999</v>
      </c>
      <c r="H286" s="92">
        <v>7.0945099999999996</v>
      </c>
      <c r="I286" s="92">
        <v>81.359210000000004</v>
      </c>
      <c r="J286" s="92">
        <v>115.9832</v>
      </c>
      <c r="K286" s="92">
        <v>136.04736</v>
      </c>
    </row>
    <row r="287" spans="1:11">
      <c r="A287" s="90"/>
      <c r="B287" s="91" t="s">
        <v>217</v>
      </c>
      <c r="C287" s="96"/>
      <c r="D287" s="92">
        <v>9.4188399999999994</v>
      </c>
      <c r="E287" s="92">
        <v>175.72991999999999</v>
      </c>
      <c r="F287" s="92">
        <v>0.37697999999999998</v>
      </c>
      <c r="G287" s="92">
        <v>3.22559</v>
      </c>
      <c r="H287" s="92">
        <v>15.939870000000001</v>
      </c>
      <c r="I287" s="92">
        <v>342.48041000000001</v>
      </c>
      <c r="J287" s="92">
        <v>59.089820000000003</v>
      </c>
      <c r="K287" s="92">
        <v>51.310940000000002</v>
      </c>
    </row>
    <row r="288" spans="1:11">
      <c r="A288" s="90"/>
      <c r="B288" s="91" t="s">
        <v>189</v>
      </c>
      <c r="C288" s="96"/>
      <c r="D288" s="92">
        <v>6009.2597999999998</v>
      </c>
      <c r="E288" s="92">
        <v>38406.481099999997</v>
      </c>
      <c r="F288" s="92">
        <v>914.23032999999998</v>
      </c>
      <c r="G288" s="92">
        <v>6781.2649000000001</v>
      </c>
      <c r="H288" s="92">
        <v>5418.8788999999997</v>
      </c>
      <c r="I288" s="92">
        <v>21297.174859999999</v>
      </c>
      <c r="J288" s="92">
        <v>110.89489</v>
      </c>
      <c r="K288" s="92">
        <v>180.33604</v>
      </c>
    </row>
    <row r="289" spans="1:11">
      <c r="A289" s="90"/>
      <c r="B289" s="91" t="s">
        <v>285</v>
      </c>
      <c r="C289" s="96"/>
      <c r="D289" s="92">
        <v>63.366070000000001</v>
      </c>
      <c r="E289" s="92">
        <v>877.21022000000005</v>
      </c>
      <c r="F289" s="92">
        <v>12.014709999999999</v>
      </c>
      <c r="G289" s="92">
        <v>173.10711000000001</v>
      </c>
      <c r="H289" s="92">
        <v>24.036449999999999</v>
      </c>
      <c r="I289" s="92">
        <v>303.95436999999998</v>
      </c>
      <c r="J289" s="92">
        <v>263.62491</v>
      </c>
      <c r="K289" s="92">
        <v>288.59931</v>
      </c>
    </row>
    <row r="290" spans="1:11">
      <c r="A290" s="90"/>
      <c r="B290" s="91" t="s">
        <v>211</v>
      </c>
      <c r="C290" s="96"/>
      <c r="D290" s="92">
        <v>144.75583</v>
      </c>
      <c r="E290" s="92">
        <v>1574.1596400000001</v>
      </c>
      <c r="F290" s="92">
        <v>31.9682</v>
      </c>
      <c r="G290" s="92">
        <v>395.06353000000001</v>
      </c>
      <c r="H290" s="92">
        <v>116.5872</v>
      </c>
      <c r="I290" s="92">
        <v>1254.7230199999999</v>
      </c>
      <c r="J290" s="92">
        <v>124.161</v>
      </c>
      <c r="K290" s="92">
        <v>125.45874000000001</v>
      </c>
    </row>
    <row r="291" spans="1:11">
      <c r="A291" s="90"/>
      <c r="B291" s="91" t="s">
        <v>268</v>
      </c>
      <c r="C291" s="96"/>
      <c r="D291" s="92">
        <v>0.55874999999999997</v>
      </c>
      <c r="E291" s="92">
        <v>6.8661300000000001</v>
      </c>
      <c r="F291" s="92"/>
      <c r="G291" s="92"/>
      <c r="H291" s="92">
        <v>0.59484999999999999</v>
      </c>
      <c r="I291" s="92">
        <v>8.4117800000000003</v>
      </c>
      <c r="J291" s="92">
        <v>93.931240000000003</v>
      </c>
      <c r="K291" s="92">
        <v>81.625169999999997</v>
      </c>
    </row>
    <row r="292" spans="1:11">
      <c r="A292" s="90"/>
      <c r="B292" s="91" t="s">
        <v>256</v>
      </c>
      <c r="C292" s="96"/>
      <c r="D292" s="92">
        <v>27.78593</v>
      </c>
      <c r="E292" s="92">
        <v>547.64229999999998</v>
      </c>
      <c r="F292" s="92">
        <v>5.0614100000000004</v>
      </c>
      <c r="G292" s="92">
        <v>103.08371</v>
      </c>
      <c r="H292" s="92">
        <v>134.55609999999999</v>
      </c>
      <c r="I292" s="92">
        <v>1395.29853</v>
      </c>
      <c r="J292" s="92">
        <v>20.650069999999999</v>
      </c>
      <c r="K292" s="92">
        <v>39.249110000000002</v>
      </c>
    </row>
    <row r="293" spans="1:11">
      <c r="A293" s="90"/>
      <c r="B293" s="91" t="s">
        <v>218</v>
      </c>
      <c r="C293" s="96"/>
      <c r="D293" s="92">
        <v>11.1195</v>
      </c>
      <c r="E293" s="92">
        <v>57.655619999999999</v>
      </c>
      <c r="F293" s="92"/>
      <c r="G293" s="92"/>
      <c r="H293" s="92">
        <v>5.8285</v>
      </c>
      <c r="I293" s="92">
        <v>23.43976</v>
      </c>
      <c r="J293" s="92">
        <v>190.77807000000001</v>
      </c>
      <c r="K293" s="92">
        <v>245.97359</v>
      </c>
    </row>
    <row r="294" spans="1:11">
      <c r="A294" s="90"/>
      <c r="B294" s="91" t="s">
        <v>243</v>
      </c>
      <c r="C294" s="96"/>
      <c r="D294" s="92">
        <v>198.85128</v>
      </c>
      <c r="E294" s="92">
        <v>852.01737000000003</v>
      </c>
      <c r="F294" s="92">
        <v>33.13064</v>
      </c>
      <c r="G294" s="92">
        <v>135.37943000000001</v>
      </c>
      <c r="H294" s="92">
        <v>113.82294</v>
      </c>
      <c r="I294" s="92">
        <v>430.54002000000003</v>
      </c>
      <c r="J294" s="92">
        <v>174.70229</v>
      </c>
      <c r="K294" s="92">
        <v>197.89505</v>
      </c>
    </row>
    <row r="295" spans="1:11">
      <c r="A295" s="90"/>
      <c r="B295" s="91" t="s">
        <v>269</v>
      </c>
      <c r="C295" s="96"/>
      <c r="D295" s="92">
        <v>1E-3</v>
      </c>
      <c r="E295" s="92">
        <v>4.1689999999999998E-2</v>
      </c>
      <c r="F295" s="92"/>
      <c r="G295" s="92"/>
      <c r="H295" s="92"/>
      <c r="I295" s="92"/>
      <c r="J295" s="92"/>
      <c r="K295" s="92"/>
    </row>
    <row r="296" spans="1:11" ht="45">
      <c r="A296" s="90" t="s">
        <v>364</v>
      </c>
      <c r="B296" s="91" t="s">
        <v>432</v>
      </c>
      <c r="C296" s="96" t="s">
        <v>553</v>
      </c>
      <c r="D296" s="92">
        <v>358451.79229999997</v>
      </c>
      <c r="E296" s="92">
        <v>196873.41852000001</v>
      </c>
      <c r="F296" s="92">
        <v>34527.479399999997</v>
      </c>
      <c r="G296" s="92">
        <v>18612.037619999999</v>
      </c>
      <c r="H296" s="92">
        <v>349188.1789</v>
      </c>
      <c r="I296" s="92">
        <v>182749.75464999999</v>
      </c>
      <c r="J296" s="92">
        <v>102.6529</v>
      </c>
      <c r="K296" s="92">
        <v>107.72842</v>
      </c>
    </row>
    <row r="297" spans="1:11">
      <c r="A297" s="90"/>
      <c r="B297" s="106" t="s">
        <v>175</v>
      </c>
      <c r="C297" s="96"/>
      <c r="D297" s="92">
        <v>245967.3958</v>
      </c>
      <c r="E297" s="92">
        <v>124916.67178</v>
      </c>
      <c r="F297" s="92">
        <v>25190.399700000002</v>
      </c>
      <c r="G297" s="92">
        <v>11800.61391</v>
      </c>
      <c r="H297" s="92">
        <v>256116.82250000001</v>
      </c>
      <c r="I297" s="92">
        <v>126623.64555</v>
      </c>
      <c r="J297" s="92">
        <v>96.037189999999995</v>
      </c>
      <c r="K297" s="92">
        <v>98.651929999999993</v>
      </c>
    </row>
    <row r="298" spans="1:11">
      <c r="A298" s="90"/>
      <c r="B298" s="91" t="s">
        <v>176</v>
      </c>
      <c r="C298" s="96"/>
      <c r="D298" s="92">
        <v>535.6739</v>
      </c>
      <c r="E298" s="92">
        <v>221.44686999999999</v>
      </c>
      <c r="F298" s="92">
        <v>43.271999999999998</v>
      </c>
      <c r="G298" s="92">
        <v>16.767019999999999</v>
      </c>
      <c r="H298" s="92">
        <v>6131.0370000000003</v>
      </c>
      <c r="I298" s="92">
        <v>2929.05879</v>
      </c>
      <c r="J298" s="92"/>
      <c r="K298" s="92"/>
    </row>
    <row r="299" spans="1:11">
      <c r="A299" s="90"/>
      <c r="B299" s="91" t="s">
        <v>35</v>
      </c>
      <c r="C299" s="96"/>
      <c r="D299" s="92">
        <v>260.07299999999998</v>
      </c>
      <c r="E299" s="92">
        <v>204.93989999999999</v>
      </c>
      <c r="F299" s="92">
        <v>52.973999999999997</v>
      </c>
      <c r="G299" s="92">
        <v>43.619819999999997</v>
      </c>
      <c r="H299" s="92">
        <v>247.07400000000001</v>
      </c>
      <c r="I299" s="92">
        <v>182.65698</v>
      </c>
      <c r="J299" s="92">
        <v>105.26118</v>
      </c>
      <c r="K299" s="92">
        <v>112.19933</v>
      </c>
    </row>
    <row r="300" spans="1:11">
      <c r="A300" s="90"/>
      <c r="B300" s="91" t="s">
        <v>32</v>
      </c>
      <c r="C300" s="96"/>
      <c r="D300" s="92">
        <v>1628.5206000000001</v>
      </c>
      <c r="E300" s="92">
        <v>904.09883000000002</v>
      </c>
      <c r="F300" s="92">
        <v>93.188599999999994</v>
      </c>
      <c r="G300" s="92">
        <v>73.187600000000003</v>
      </c>
      <c r="H300" s="92">
        <v>1492.3779999999999</v>
      </c>
      <c r="I300" s="92">
        <v>565.59576000000004</v>
      </c>
      <c r="J300" s="92">
        <v>109.12253</v>
      </c>
      <c r="K300" s="92">
        <v>159.84894</v>
      </c>
    </row>
    <row r="301" spans="1:11">
      <c r="A301" s="90"/>
      <c r="B301" s="91" t="s">
        <v>33</v>
      </c>
      <c r="C301" s="96"/>
      <c r="D301" s="92">
        <v>18629.442899999998</v>
      </c>
      <c r="E301" s="92">
        <v>6742.0498500000003</v>
      </c>
      <c r="F301" s="92">
        <v>2178.1379999999999</v>
      </c>
      <c r="G301" s="92">
        <v>696.12956999999994</v>
      </c>
      <c r="H301" s="92">
        <v>12710.194</v>
      </c>
      <c r="I301" s="92">
        <v>3913.9124200000001</v>
      </c>
      <c r="J301" s="92">
        <v>146.57087999999999</v>
      </c>
      <c r="K301" s="92">
        <v>172.25857999999999</v>
      </c>
    </row>
    <row r="302" spans="1:11">
      <c r="A302" s="90"/>
      <c r="B302" s="91" t="s">
        <v>275</v>
      </c>
      <c r="C302" s="96"/>
      <c r="D302" s="92">
        <v>79.156999999999996</v>
      </c>
      <c r="E302" s="92">
        <v>101.11721</v>
      </c>
      <c r="F302" s="92"/>
      <c r="G302" s="92"/>
      <c r="H302" s="92">
        <v>92.876000000000005</v>
      </c>
      <c r="I302" s="92">
        <v>106.59045</v>
      </c>
      <c r="J302" s="92">
        <v>85.22869</v>
      </c>
      <c r="K302" s="92">
        <v>94.865170000000006</v>
      </c>
    </row>
    <row r="303" spans="1:11">
      <c r="A303" s="90"/>
      <c r="B303" s="91" t="s">
        <v>34</v>
      </c>
      <c r="C303" s="96"/>
      <c r="D303" s="92">
        <v>145122.05600000001</v>
      </c>
      <c r="E303" s="92">
        <v>78773.706189999997</v>
      </c>
      <c r="F303" s="92">
        <v>8312.9750999999997</v>
      </c>
      <c r="G303" s="92">
        <v>4486.51116</v>
      </c>
      <c r="H303" s="92">
        <v>181044.4811</v>
      </c>
      <c r="I303" s="92">
        <v>95223.282699999996</v>
      </c>
      <c r="J303" s="92">
        <v>80.158230000000003</v>
      </c>
      <c r="K303" s="92">
        <v>82.725260000000006</v>
      </c>
    </row>
    <row r="304" spans="1:11">
      <c r="A304" s="90"/>
      <c r="B304" s="91" t="s">
        <v>177</v>
      </c>
      <c r="C304" s="96"/>
      <c r="D304" s="92">
        <v>26066.323100000001</v>
      </c>
      <c r="E304" s="92">
        <v>10469.102140000001</v>
      </c>
      <c r="F304" s="92">
        <v>3039.9742999999999</v>
      </c>
      <c r="G304" s="92">
        <v>1136.53071</v>
      </c>
      <c r="H304" s="92">
        <v>27901.9522</v>
      </c>
      <c r="I304" s="92">
        <v>10981.055840000001</v>
      </c>
      <c r="J304" s="92">
        <v>93.421139999999994</v>
      </c>
      <c r="K304" s="92">
        <v>95.337850000000003</v>
      </c>
    </row>
    <row r="305" spans="1:11">
      <c r="A305" s="90"/>
      <c r="B305" s="91" t="s">
        <v>191</v>
      </c>
      <c r="C305" s="96"/>
      <c r="D305" s="92">
        <v>1672.8474000000001</v>
      </c>
      <c r="E305" s="92">
        <v>758.33293000000003</v>
      </c>
      <c r="F305" s="92">
        <v>100.116</v>
      </c>
      <c r="G305" s="92">
        <v>40.0017</v>
      </c>
      <c r="H305" s="92">
        <v>198.471</v>
      </c>
      <c r="I305" s="92">
        <v>99.685820000000007</v>
      </c>
      <c r="J305" s="92">
        <v>842.86742000000004</v>
      </c>
      <c r="K305" s="92">
        <v>760.72297000000003</v>
      </c>
    </row>
    <row r="306" spans="1:11">
      <c r="A306" s="90"/>
      <c r="B306" s="91" t="s">
        <v>178</v>
      </c>
      <c r="C306" s="96"/>
      <c r="D306" s="92">
        <v>51973.297899999998</v>
      </c>
      <c r="E306" s="92">
        <v>26741.567230000001</v>
      </c>
      <c r="F306" s="92">
        <v>11369.761699999999</v>
      </c>
      <c r="G306" s="92">
        <v>5307.8663299999998</v>
      </c>
      <c r="H306" s="92">
        <v>26262.119200000001</v>
      </c>
      <c r="I306" s="92">
        <v>12602.719300000001</v>
      </c>
      <c r="J306" s="92">
        <v>197.90215000000001</v>
      </c>
      <c r="K306" s="92">
        <v>212.18887000000001</v>
      </c>
    </row>
    <row r="307" spans="1:11">
      <c r="A307" s="90"/>
      <c r="B307" s="91" t="s">
        <v>213</v>
      </c>
      <c r="C307" s="96"/>
      <c r="D307" s="92">
        <v>4.0000000000000001E-3</v>
      </c>
      <c r="E307" s="92">
        <v>0.31063000000000002</v>
      </c>
      <c r="F307" s="92"/>
      <c r="G307" s="92"/>
      <c r="H307" s="92">
        <v>36.24</v>
      </c>
      <c r="I307" s="92">
        <v>19.087489999999999</v>
      </c>
      <c r="J307" s="92"/>
      <c r="K307" s="92"/>
    </row>
    <row r="308" spans="1:11">
      <c r="A308" s="90"/>
      <c r="B308" s="106" t="s">
        <v>179</v>
      </c>
      <c r="C308" s="96"/>
      <c r="D308" s="92">
        <v>112484.3965</v>
      </c>
      <c r="E308" s="92">
        <v>71956.746740000002</v>
      </c>
      <c r="F308" s="92">
        <v>9337.0797000000002</v>
      </c>
      <c r="G308" s="92">
        <v>6811.42371</v>
      </c>
      <c r="H308" s="92">
        <v>93071.356400000004</v>
      </c>
      <c r="I308" s="92">
        <v>56126.109100000001</v>
      </c>
      <c r="J308" s="92">
        <v>120.85823000000001</v>
      </c>
      <c r="K308" s="92">
        <v>128.20547999999999</v>
      </c>
    </row>
    <row r="309" spans="1:11">
      <c r="A309" s="90"/>
      <c r="B309" s="91" t="s">
        <v>287</v>
      </c>
      <c r="C309" s="96"/>
      <c r="D309" s="92">
        <v>225.55779999999999</v>
      </c>
      <c r="E309" s="92">
        <v>279.45429999999999</v>
      </c>
      <c r="F309" s="92">
        <v>2.528</v>
      </c>
      <c r="G309" s="92">
        <v>4.94381</v>
      </c>
      <c r="H309" s="92">
        <v>1831.2655</v>
      </c>
      <c r="I309" s="92">
        <v>3474.8134799999998</v>
      </c>
      <c r="J309" s="92"/>
      <c r="K309" s="92"/>
    </row>
    <row r="310" spans="1:11">
      <c r="A310" s="90"/>
      <c r="B310" s="91" t="s">
        <v>193</v>
      </c>
      <c r="C310" s="96"/>
      <c r="D310" s="92">
        <v>52422.082000000002</v>
      </c>
      <c r="E310" s="92">
        <v>16094.60319</v>
      </c>
      <c r="F310" s="92">
        <v>3069.8519999999999</v>
      </c>
      <c r="G310" s="92">
        <v>976.27476999999999</v>
      </c>
      <c r="H310" s="92">
        <v>52303.863799999999</v>
      </c>
      <c r="I310" s="92">
        <v>12763.04876</v>
      </c>
      <c r="J310" s="92">
        <v>100.22602000000001</v>
      </c>
      <c r="K310" s="92">
        <v>126.10312</v>
      </c>
    </row>
    <row r="311" spans="1:11">
      <c r="A311" s="90"/>
      <c r="B311" s="91" t="s">
        <v>194</v>
      </c>
      <c r="C311" s="96"/>
      <c r="D311" s="92">
        <v>712.08939999999996</v>
      </c>
      <c r="E311" s="92">
        <v>779</v>
      </c>
      <c r="F311" s="92">
        <v>109.008</v>
      </c>
      <c r="G311" s="92">
        <v>125.92661</v>
      </c>
      <c r="H311" s="92">
        <v>473.44</v>
      </c>
      <c r="I311" s="92">
        <v>538.19663000000003</v>
      </c>
      <c r="J311" s="92">
        <v>150.40753000000001</v>
      </c>
      <c r="K311" s="92">
        <v>144.74263999999999</v>
      </c>
    </row>
    <row r="312" spans="1:11">
      <c r="A312" s="90"/>
      <c r="B312" s="91" t="s">
        <v>246</v>
      </c>
      <c r="C312" s="96"/>
      <c r="D312" s="92">
        <v>104.0609</v>
      </c>
      <c r="E312" s="92">
        <v>216.81916000000001</v>
      </c>
      <c r="F312" s="92"/>
      <c r="G312" s="92"/>
      <c r="H312" s="92">
        <v>92.949100000000001</v>
      </c>
      <c r="I312" s="92">
        <v>193.60271</v>
      </c>
      <c r="J312" s="92">
        <v>111.95471000000001</v>
      </c>
      <c r="K312" s="92">
        <v>111.9918</v>
      </c>
    </row>
    <row r="313" spans="1:11">
      <c r="A313" s="90"/>
      <c r="B313" s="91" t="s">
        <v>237</v>
      </c>
      <c r="C313" s="96"/>
      <c r="D313" s="92">
        <v>8.3185000000000002</v>
      </c>
      <c r="E313" s="92">
        <v>56.049700000000001</v>
      </c>
      <c r="F313" s="92"/>
      <c r="G313" s="92"/>
      <c r="H313" s="92">
        <v>8.1990999999999996</v>
      </c>
      <c r="I313" s="92">
        <v>57.261589999999998</v>
      </c>
      <c r="J313" s="92">
        <v>101.45626</v>
      </c>
      <c r="K313" s="92">
        <v>97.883589999999998</v>
      </c>
    </row>
    <row r="314" spans="1:11">
      <c r="A314" s="90"/>
      <c r="B314" s="91" t="s">
        <v>279</v>
      </c>
      <c r="C314" s="96"/>
      <c r="D314" s="92">
        <v>319.06729999999999</v>
      </c>
      <c r="E314" s="92">
        <v>458.06954000000002</v>
      </c>
      <c r="F314" s="92">
        <v>0.44319999999999998</v>
      </c>
      <c r="G314" s="92">
        <v>7.4556100000000001</v>
      </c>
      <c r="H314" s="92">
        <v>378.38600000000002</v>
      </c>
      <c r="I314" s="92">
        <v>330.7294</v>
      </c>
      <c r="J314" s="92">
        <v>84.323229999999995</v>
      </c>
      <c r="K314" s="92">
        <v>138.50282000000001</v>
      </c>
    </row>
    <row r="315" spans="1:11">
      <c r="A315" s="90"/>
      <c r="B315" s="91" t="s">
        <v>195</v>
      </c>
      <c r="C315" s="96"/>
      <c r="D315" s="92">
        <v>852.29809999999998</v>
      </c>
      <c r="E315" s="92">
        <v>415.60120000000001</v>
      </c>
      <c r="F315" s="92">
        <v>2.419</v>
      </c>
      <c r="G315" s="92">
        <v>32.770020000000002</v>
      </c>
      <c r="H315" s="92">
        <v>322.31869999999998</v>
      </c>
      <c r="I315" s="92">
        <v>179.57783000000001</v>
      </c>
      <c r="J315" s="92">
        <v>264.42712999999998</v>
      </c>
      <c r="K315" s="92">
        <v>231.43235000000001</v>
      </c>
    </row>
    <row r="316" spans="1:11">
      <c r="A316" s="90"/>
      <c r="B316" s="91" t="s">
        <v>221</v>
      </c>
      <c r="C316" s="96"/>
      <c r="D316" s="92">
        <v>608.00609999999995</v>
      </c>
      <c r="E316" s="92">
        <v>1426.2398499999999</v>
      </c>
      <c r="F316" s="92">
        <v>43.357399999999998</v>
      </c>
      <c r="G316" s="92">
        <v>103.21469</v>
      </c>
      <c r="H316" s="92">
        <v>669.56389999999999</v>
      </c>
      <c r="I316" s="92">
        <v>1745.03604</v>
      </c>
      <c r="J316" s="92">
        <v>90.806280000000001</v>
      </c>
      <c r="K316" s="92">
        <v>81.731250000000003</v>
      </c>
    </row>
    <row r="317" spans="1:11">
      <c r="A317" s="90"/>
      <c r="B317" s="91" t="s">
        <v>248</v>
      </c>
      <c r="C317" s="96"/>
      <c r="D317" s="92">
        <v>2.8868</v>
      </c>
      <c r="E317" s="92">
        <v>8.0688999999999993</v>
      </c>
      <c r="F317" s="92"/>
      <c r="G317" s="92"/>
      <c r="H317" s="92"/>
      <c r="I317" s="92"/>
      <c r="J317" s="92"/>
      <c r="K317" s="92"/>
    </row>
    <row r="318" spans="1:11">
      <c r="A318" s="90"/>
      <c r="B318" s="91" t="s">
        <v>181</v>
      </c>
      <c r="C318" s="96"/>
      <c r="D318" s="92">
        <v>21682.963299999999</v>
      </c>
      <c r="E318" s="92">
        <v>23667.177769999998</v>
      </c>
      <c r="F318" s="92">
        <v>2836.1867000000002</v>
      </c>
      <c r="G318" s="92">
        <v>3372.0916900000002</v>
      </c>
      <c r="H318" s="92">
        <v>13792.932000000001</v>
      </c>
      <c r="I318" s="92">
        <v>14551.056430000001</v>
      </c>
      <c r="J318" s="92">
        <v>157.20344</v>
      </c>
      <c r="K318" s="92">
        <v>162.64921000000001</v>
      </c>
    </row>
    <row r="319" spans="1:11">
      <c r="A319" s="90"/>
      <c r="B319" s="91" t="s">
        <v>196</v>
      </c>
      <c r="C319" s="96"/>
      <c r="D319" s="92">
        <v>145.6258</v>
      </c>
      <c r="E319" s="92">
        <v>718.61536000000001</v>
      </c>
      <c r="F319" s="92"/>
      <c r="G319" s="92"/>
      <c r="H319" s="92">
        <v>158.11689999999999</v>
      </c>
      <c r="I319" s="92">
        <v>734.40602999999999</v>
      </c>
      <c r="J319" s="92">
        <v>92.100089999999994</v>
      </c>
      <c r="K319" s="92">
        <v>97.849869999999996</v>
      </c>
    </row>
    <row r="320" spans="1:11">
      <c r="A320" s="90"/>
      <c r="B320" s="91" t="s">
        <v>214</v>
      </c>
      <c r="C320" s="96"/>
      <c r="D320" s="92">
        <v>0.18</v>
      </c>
      <c r="E320" s="92">
        <v>0.20399999999999999</v>
      </c>
      <c r="F320" s="92"/>
      <c r="G320" s="92"/>
      <c r="H320" s="92"/>
      <c r="I320" s="92"/>
      <c r="J320" s="92"/>
      <c r="K320" s="92"/>
    </row>
    <row r="321" spans="1:11">
      <c r="A321" s="90"/>
      <c r="B321" s="91" t="s">
        <v>198</v>
      </c>
      <c r="C321" s="96"/>
      <c r="D321" s="92">
        <v>8350.0768000000007</v>
      </c>
      <c r="E321" s="92">
        <v>3004.26494</v>
      </c>
      <c r="F321" s="92">
        <v>1027.4132</v>
      </c>
      <c r="G321" s="92">
        <v>336.50312000000002</v>
      </c>
      <c r="H321" s="92">
        <v>389.00229999999999</v>
      </c>
      <c r="I321" s="92">
        <v>70.929789999999997</v>
      </c>
      <c r="J321" s="92"/>
      <c r="K321" s="92"/>
    </row>
    <row r="322" spans="1:11">
      <c r="A322" s="90"/>
      <c r="B322" s="91" t="s">
        <v>183</v>
      </c>
      <c r="C322" s="96"/>
      <c r="D322" s="92">
        <v>8308.0537000000004</v>
      </c>
      <c r="E322" s="92">
        <v>3331.63807</v>
      </c>
      <c r="F322" s="92">
        <v>1064.0388</v>
      </c>
      <c r="G322" s="92">
        <v>435.71699999999998</v>
      </c>
      <c r="H322" s="92">
        <v>13769.802100000001</v>
      </c>
      <c r="I322" s="92">
        <v>6760.2664800000002</v>
      </c>
      <c r="J322" s="92">
        <v>60.335320000000003</v>
      </c>
      <c r="K322" s="92">
        <v>49.282640000000001</v>
      </c>
    </row>
    <row r="323" spans="1:11">
      <c r="A323" s="90"/>
      <c r="B323" s="91" t="s">
        <v>249</v>
      </c>
      <c r="C323" s="96"/>
      <c r="D323" s="92">
        <v>35.069699999999997</v>
      </c>
      <c r="E323" s="92">
        <v>86.583150000000003</v>
      </c>
      <c r="F323" s="92">
        <v>3.4214000000000002</v>
      </c>
      <c r="G323" s="92">
        <v>8.8021200000000004</v>
      </c>
      <c r="H323" s="92">
        <v>2.5661</v>
      </c>
      <c r="I323" s="92">
        <v>6.2762200000000004</v>
      </c>
      <c r="J323" s="92">
        <v>1366.6536799999999</v>
      </c>
      <c r="K323" s="92">
        <v>1379.54294</v>
      </c>
    </row>
    <row r="324" spans="1:11">
      <c r="A324" s="90"/>
      <c r="B324" s="91" t="s">
        <v>199</v>
      </c>
      <c r="C324" s="96"/>
      <c r="D324" s="92">
        <v>33.297400000000003</v>
      </c>
      <c r="E324" s="92">
        <v>185.63879</v>
      </c>
      <c r="F324" s="92">
        <v>3.6987999999999999</v>
      </c>
      <c r="G324" s="92">
        <v>10.61614</v>
      </c>
      <c r="H324" s="92">
        <v>30.719799999999999</v>
      </c>
      <c r="I324" s="92">
        <v>153.41306</v>
      </c>
      <c r="J324" s="92">
        <v>108.39068</v>
      </c>
      <c r="K324" s="92">
        <v>121.00586</v>
      </c>
    </row>
    <row r="325" spans="1:11">
      <c r="A325" s="90"/>
      <c r="B325" s="91" t="s">
        <v>200</v>
      </c>
      <c r="C325" s="96"/>
      <c r="D325" s="92">
        <v>224.59970000000001</v>
      </c>
      <c r="E325" s="92">
        <v>499.57886999999999</v>
      </c>
      <c r="F325" s="92">
        <v>19.595500000000001</v>
      </c>
      <c r="G325" s="92">
        <v>26.507850000000001</v>
      </c>
      <c r="H325" s="92">
        <v>278.9246</v>
      </c>
      <c r="I325" s="92">
        <v>554.63585</v>
      </c>
      <c r="J325" s="92">
        <v>80.523449999999997</v>
      </c>
      <c r="K325" s="92">
        <v>90.073310000000006</v>
      </c>
    </row>
    <row r="326" spans="1:11">
      <c r="A326" s="90"/>
      <c r="B326" s="91" t="s">
        <v>185</v>
      </c>
      <c r="C326" s="96"/>
      <c r="D326" s="92">
        <v>7157.5033999999996</v>
      </c>
      <c r="E326" s="92">
        <v>3332.3162000000002</v>
      </c>
      <c r="F326" s="92">
        <v>450.887</v>
      </c>
      <c r="G326" s="92">
        <v>222.55323999999999</v>
      </c>
      <c r="H326" s="92">
        <v>1723.7411999999999</v>
      </c>
      <c r="I326" s="92">
        <v>1002.11017</v>
      </c>
      <c r="J326" s="92">
        <v>415.23074000000003</v>
      </c>
      <c r="K326" s="92">
        <v>332.52992999999998</v>
      </c>
    </row>
    <row r="327" spans="1:11">
      <c r="A327" s="90"/>
      <c r="B327" s="91" t="s">
        <v>430</v>
      </c>
      <c r="C327" s="96"/>
      <c r="D327" s="92">
        <v>9.1020000000000003</v>
      </c>
      <c r="E327" s="92">
        <v>4.3689600000000004</v>
      </c>
      <c r="F327" s="92"/>
      <c r="G327" s="92"/>
      <c r="H327" s="92"/>
      <c r="I327" s="92"/>
      <c r="J327" s="92"/>
      <c r="K327" s="92"/>
    </row>
    <row r="328" spans="1:11">
      <c r="A328" s="90"/>
      <c r="B328" s="91" t="s">
        <v>215</v>
      </c>
      <c r="C328" s="96"/>
      <c r="D328" s="92">
        <v>48.128100000000003</v>
      </c>
      <c r="E328" s="92">
        <v>64.50264</v>
      </c>
      <c r="F328" s="92">
        <v>9.1999999999999998E-3</v>
      </c>
      <c r="G328" s="92">
        <v>4.7100000000000003E-2</v>
      </c>
      <c r="H328" s="92">
        <v>14.530900000000001</v>
      </c>
      <c r="I328" s="92">
        <v>78.251279999999994</v>
      </c>
      <c r="J328" s="92">
        <v>331.21211</v>
      </c>
      <c r="K328" s="92">
        <v>82.430139999999994</v>
      </c>
    </row>
    <row r="329" spans="1:11">
      <c r="A329" s="90"/>
      <c r="B329" s="91" t="s">
        <v>294</v>
      </c>
      <c r="C329" s="96"/>
      <c r="D329" s="92">
        <v>9.7200000000000006</v>
      </c>
      <c r="E329" s="92">
        <v>9.6486999999999998</v>
      </c>
      <c r="F329" s="92"/>
      <c r="G329" s="92"/>
      <c r="H329" s="92">
        <v>3.24</v>
      </c>
      <c r="I329" s="92">
        <v>3.5019</v>
      </c>
      <c r="J329" s="92">
        <v>300</v>
      </c>
      <c r="K329" s="92">
        <v>275.52757000000003</v>
      </c>
    </row>
    <row r="330" spans="1:11">
      <c r="A330" s="90"/>
      <c r="B330" s="91" t="s">
        <v>202</v>
      </c>
      <c r="C330" s="96"/>
      <c r="D330" s="92">
        <v>491.05650000000003</v>
      </c>
      <c r="E330" s="92">
        <v>1260.8489099999999</v>
      </c>
      <c r="F330" s="92">
        <v>81.382499999999993</v>
      </c>
      <c r="G330" s="92">
        <v>218.78957</v>
      </c>
      <c r="H330" s="92">
        <v>451.21570000000003</v>
      </c>
      <c r="I330" s="92">
        <v>1152.65652</v>
      </c>
      <c r="J330" s="92">
        <v>108.82966</v>
      </c>
      <c r="K330" s="92">
        <v>109.38634999999999</v>
      </c>
    </row>
    <row r="331" spans="1:11">
      <c r="A331" s="90"/>
      <c r="B331" s="91" t="s">
        <v>187</v>
      </c>
      <c r="C331" s="96"/>
      <c r="D331" s="92">
        <v>1090.7916</v>
      </c>
      <c r="E331" s="92">
        <v>902.96132999999998</v>
      </c>
      <c r="F331" s="92">
        <v>136.94159999999999</v>
      </c>
      <c r="G331" s="92">
        <v>82.352890000000002</v>
      </c>
      <c r="H331" s="92">
        <v>77.895499999999998</v>
      </c>
      <c r="I331" s="92">
        <v>69.055210000000002</v>
      </c>
      <c r="J331" s="92">
        <v>1400.3268499999999</v>
      </c>
      <c r="K331" s="92">
        <v>1307.5933399999999</v>
      </c>
    </row>
    <row r="332" spans="1:11">
      <c r="A332" s="90"/>
      <c r="B332" s="91" t="s">
        <v>433</v>
      </c>
      <c r="C332" s="96"/>
      <c r="D332" s="92">
        <v>3.3050000000000002</v>
      </c>
      <c r="E332" s="92">
        <v>1.3260000000000001</v>
      </c>
      <c r="F332" s="92"/>
      <c r="G332" s="92"/>
      <c r="H332" s="92"/>
      <c r="I332" s="92"/>
      <c r="J332" s="92"/>
      <c r="K332" s="92"/>
    </row>
    <row r="333" spans="1:11">
      <c r="A333" s="90"/>
      <c r="B333" s="91" t="s">
        <v>205</v>
      </c>
      <c r="C333" s="96"/>
      <c r="D333" s="92">
        <v>529.19659999999999</v>
      </c>
      <c r="E333" s="92">
        <v>172.01635999999999</v>
      </c>
      <c r="F333" s="92">
        <v>37.823999999999998</v>
      </c>
      <c r="G333" s="92">
        <v>11.441229999999999</v>
      </c>
      <c r="H333" s="92">
        <v>138.15600000000001</v>
      </c>
      <c r="I333" s="92">
        <v>62.610129999999998</v>
      </c>
      <c r="J333" s="92">
        <v>383.04279000000002</v>
      </c>
      <c r="K333" s="92">
        <v>274.74205999999998</v>
      </c>
    </row>
    <row r="334" spans="1:11">
      <c r="A334" s="90"/>
      <c r="B334" s="91" t="s">
        <v>206</v>
      </c>
      <c r="C334" s="96"/>
      <c r="D334" s="92">
        <v>1953.6157000000001</v>
      </c>
      <c r="E334" s="92">
        <v>3654.6570400000001</v>
      </c>
      <c r="F334" s="92">
        <v>20.591999999999999</v>
      </c>
      <c r="G334" s="92">
        <v>26.266719999999999</v>
      </c>
      <c r="H334" s="92">
        <v>1946.6762000000001</v>
      </c>
      <c r="I334" s="92">
        <v>4238.0322800000004</v>
      </c>
      <c r="J334" s="92">
        <v>100.35648</v>
      </c>
      <c r="K334" s="92">
        <v>86.234759999999994</v>
      </c>
    </row>
    <row r="335" spans="1:11">
      <c r="A335" s="90"/>
      <c r="B335" s="91" t="s">
        <v>252</v>
      </c>
      <c r="C335" s="96"/>
      <c r="D335" s="92">
        <v>2030.7165</v>
      </c>
      <c r="E335" s="92">
        <v>2356.3717799999999</v>
      </c>
      <c r="F335" s="92">
        <v>78.918300000000002</v>
      </c>
      <c r="G335" s="92">
        <v>109.91989</v>
      </c>
      <c r="H335" s="92">
        <v>1877.0898999999999</v>
      </c>
      <c r="I335" s="92">
        <v>2246.8825299999999</v>
      </c>
      <c r="J335" s="92">
        <v>108.18429999999999</v>
      </c>
      <c r="K335" s="92">
        <v>104.87294</v>
      </c>
    </row>
    <row r="336" spans="1:11">
      <c r="A336" s="90"/>
      <c r="B336" s="91" t="s">
        <v>208</v>
      </c>
      <c r="C336" s="96"/>
      <c r="D336" s="92">
        <v>12.232799999999999</v>
      </c>
      <c r="E336" s="92">
        <v>11.744289999999999</v>
      </c>
      <c r="F336" s="92"/>
      <c r="G336" s="92"/>
      <c r="H336" s="92">
        <v>0.9</v>
      </c>
      <c r="I336" s="92">
        <v>0.69884999999999997</v>
      </c>
      <c r="J336" s="92">
        <v>1359.2</v>
      </c>
      <c r="K336" s="92">
        <v>1680.51656</v>
      </c>
    </row>
    <row r="337" spans="1:11">
      <c r="A337" s="90"/>
      <c r="B337" s="91" t="s">
        <v>188</v>
      </c>
      <c r="C337" s="96"/>
      <c r="D337" s="92">
        <v>975.06209999999999</v>
      </c>
      <c r="E337" s="92">
        <v>1016.45217</v>
      </c>
      <c r="F337" s="92">
        <v>85.703999999999994</v>
      </c>
      <c r="G337" s="92">
        <v>179.99894</v>
      </c>
      <c r="H337" s="92"/>
      <c r="I337" s="92"/>
      <c r="J337" s="92"/>
      <c r="K337" s="92"/>
    </row>
    <row r="338" spans="1:11">
      <c r="A338" s="90"/>
      <c r="B338" s="91" t="s">
        <v>253</v>
      </c>
      <c r="C338" s="96"/>
      <c r="D338" s="92">
        <v>21.0396</v>
      </c>
      <c r="E338" s="92">
        <v>21.898700000000002</v>
      </c>
      <c r="F338" s="92">
        <v>21.0396</v>
      </c>
      <c r="G338" s="92">
        <v>21.898700000000002</v>
      </c>
      <c r="H338" s="92">
        <v>20.9664</v>
      </c>
      <c r="I338" s="92">
        <v>26.440660000000001</v>
      </c>
      <c r="J338" s="92">
        <v>100.34913</v>
      </c>
      <c r="K338" s="92">
        <v>82.822059999999993</v>
      </c>
    </row>
    <row r="339" spans="1:11">
      <c r="A339" s="90"/>
      <c r="B339" s="91" t="s">
        <v>210</v>
      </c>
      <c r="C339" s="96"/>
      <c r="D339" s="92">
        <v>8.1893999999999991</v>
      </c>
      <c r="E339" s="92">
        <v>37.962600000000002</v>
      </c>
      <c r="F339" s="92">
        <v>2.1100000000000001E-2</v>
      </c>
      <c r="G339" s="92">
        <v>0.10256999999999999</v>
      </c>
      <c r="H339" s="92">
        <v>11.6546</v>
      </c>
      <c r="I339" s="92">
        <v>45.391170000000002</v>
      </c>
      <c r="J339" s="92">
        <v>70.267529999999994</v>
      </c>
      <c r="K339" s="92">
        <v>83.634330000000006</v>
      </c>
    </row>
    <row r="340" spans="1:11">
      <c r="A340" s="90"/>
      <c r="B340" s="91" t="s">
        <v>217</v>
      </c>
      <c r="C340" s="96"/>
      <c r="D340" s="92">
        <v>113.65349999999999</v>
      </c>
      <c r="E340" s="92">
        <v>602.88179000000002</v>
      </c>
      <c r="F340" s="92">
        <v>11.616</v>
      </c>
      <c r="G340" s="92">
        <v>61.916029999999999</v>
      </c>
      <c r="H340" s="92">
        <v>180.93549999999999</v>
      </c>
      <c r="I340" s="92">
        <v>960.50778000000003</v>
      </c>
      <c r="J340" s="92">
        <v>62.814369999999997</v>
      </c>
      <c r="K340" s="92">
        <v>62.76699</v>
      </c>
    </row>
    <row r="341" spans="1:11">
      <c r="A341" s="90"/>
      <c r="B341" s="91" t="s">
        <v>254</v>
      </c>
      <c r="C341" s="96"/>
      <c r="D341" s="92">
        <v>0.66820000000000002</v>
      </c>
      <c r="E341" s="92">
        <v>1.54908</v>
      </c>
      <c r="F341" s="92"/>
      <c r="G341" s="92"/>
      <c r="H341" s="92">
        <v>8.4000000000000005E-2</v>
      </c>
      <c r="I341" s="92">
        <v>2.4E-2</v>
      </c>
      <c r="J341" s="92">
        <v>795.47618999999997</v>
      </c>
      <c r="K341" s="92"/>
    </row>
    <row r="342" spans="1:11">
      <c r="A342" s="90"/>
      <c r="B342" s="91" t="s">
        <v>241</v>
      </c>
      <c r="C342" s="96"/>
      <c r="D342" s="92">
        <v>10.221</v>
      </c>
      <c r="E342" s="92">
        <v>200.14060000000001</v>
      </c>
      <c r="F342" s="92"/>
      <c r="G342" s="92"/>
      <c r="H342" s="92">
        <v>10.316800000000001</v>
      </c>
      <c r="I342" s="92">
        <v>283.07740999999999</v>
      </c>
      <c r="J342" s="92">
        <v>99.071420000000003</v>
      </c>
      <c r="K342" s="92">
        <v>70.701719999999995</v>
      </c>
    </row>
    <row r="343" spans="1:11">
      <c r="A343" s="90"/>
      <c r="B343" s="91" t="s">
        <v>189</v>
      </c>
      <c r="C343" s="96"/>
      <c r="D343" s="92">
        <v>121.5714</v>
      </c>
      <c r="E343" s="92">
        <v>128.45514</v>
      </c>
      <c r="F343" s="92">
        <v>2.012</v>
      </c>
      <c r="G343" s="92">
        <v>5.2662399999999998</v>
      </c>
      <c r="H343" s="92">
        <v>206.28469999999999</v>
      </c>
      <c r="I343" s="92">
        <v>140.05211</v>
      </c>
      <c r="J343" s="92">
        <v>58.933790000000002</v>
      </c>
      <c r="K343" s="92">
        <v>91.719530000000006</v>
      </c>
    </row>
    <row r="344" spans="1:11">
      <c r="A344" s="90"/>
      <c r="B344" s="91" t="s">
        <v>285</v>
      </c>
      <c r="C344" s="96"/>
      <c r="D344" s="92"/>
      <c r="E344" s="92"/>
      <c r="F344" s="92"/>
      <c r="G344" s="92"/>
      <c r="H344" s="92">
        <v>11.16</v>
      </c>
      <c r="I344" s="92">
        <v>21.9299</v>
      </c>
      <c r="J344" s="92"/>
      <c r="K344" s="92"/>
    </row>
    <row r="345" spans="1:11">
      <c r="A345" s="90"/>
      <c r="B345" s="91" t="s">
        <v>211</v>
      </c>
      <c r="C345" s="96"/>
      <c r="D345" s="92">
        <v>106.6819</v>
      </c>
      <c r="E345" s="92">
        <v>287.98915</v>
      </c>
      <c r="F345" s="92">
        <v>16.952200000000001</v>
      </c>
      <c r="G345" s="92">
        <v>41.067799999999998</v>
      </c>
      <c r="H345" s="92">
        <v>88.733500000000006</v>
      </c>
      <c r="I345" s="92">
        <v>212.70461</v>
      </c>
      <c r="J345" s="92">
        <v>120.22731</v>
      </c>
      <c r="K345" s="92">
        <v>135.39393999999999</v>
      </c>
    </row>
    <row r="346" spans="1:11">
      <c r="A346" s="90"/>
      <c r="B346" s="91" t="s">
        <v>268</v>
      </c>
      <c r="C346" s="96"/>
      <c r="D346" s="92">
        <v>87.014099999999999</v>
      </c>
      <c r="E346" s="92">
        <v>662.85742000000005</v>
      </c>
      <c r="F346" s="92">
        <v>9.6576000000000004</v>
      </c>
      <c r="G346" s="92">
        <v>73.798789999999997</v>
      </c>
      <c r="H346" s="92">
        <v>55.136800000000001</v>
      </c>
      <c r="I346" s="92">
        <v>247.03487999999999</v>
      </c>
      <c r="J346" s="92">
        <v>157.81493</v>
      </c>
      <c r="K346" s="92">
        <v>268.32544000000001</v>
      </c>
    </row>
    <row r="347" spans="1:11">
      <c r="A347" s="90"/>
      <c r="B347" s="91" t="s">
        <v>256</v>
      </c>
      <c r="C347" s="96"/>
      <c r="D347" s="92">
        <v>3669.6685000000002</v>
      </c>
      <c r="E347" s="92">
        <v>5980.0977300000004</v>
      </c>
      <c r="F347" s="92">
        <v>201.56059999999999</v>
      </c>
      <c r="G347" s="92">
        <v>315.18056999999999</v>
      </c>
      <c r="H347" s="92">
        <v>1737.0782999999999</v>
      </c>
      <c r="I347" s="92">
        <v>3167.0890800000002</v>
      </c>
      <c r="J347" s="92">
        <v>211.25522000000001</v>
      </c>
      <c r="K347" s="92">
        <v>188.82</v>
      </c>
    </row>
    <row r="348" spans="1:11">
      <c r="A348" s="90"/>
      <c r="B348" s="91" t="s">
        <v>243</v>
      </c>
      <c r="C348" s="96"/>
      <c r="D348" s="92"/>
      <c r="E348" s="92"/>
      <c r="F348" s="92"/>
      <c r="G348" s="92"/>
      <c r="H348" s="92">
        <v>3.4064999999999999</v>
      </c>
      <c r="I348" s="92">
        <v>6.3812100000000003</v>
      </c>
      <c r="J348" s="92"/>
      <c r="K348" s="92"/>
    </row>
    <row r="349" spans="1:11">
      <c r="A349" s="90"/>
      <c r="B349" s="91" t="s">
        <v>269</v>
      </c>
      <c r="C349" s="96"/>
      <c r="D349" s="92">
        <v>1.0253000000000001</v>
      </c>
      <c r="E349" s="92">
        <v>18.093360000000001</v>
      </c>
      <c r="F349" s="92"/>
      <c r="G349" s="92"/>
      <c r="H349" s="92">
        <v>10.103999999999999</v>
      </c>
      <c r="I349" s="92">
        <v>48.427120000000002</v>
      </c>
      <c r="J349" s="92"/>
      <c r="K349" s="92">
        <v>37.36204</v>
      </c>
    </row>
    <row r="350" spans="1:11" ht="22.5">
      <c r="A350" s="90" t="s">
        <v>365</v>
      </c>
      <c r="B350" s="91" t="s">
        <v>434</v>
      </c>
      <c r="C350" s="96" t="s">
        <v>553</v>
      </c>
      <c r="D350" s="92">
        <v>12459.1561</v>
      </c>
      <c r="E350" s="92">
        <v>131546.78769999999</v>
      </c>
      <c r="F350" s="92">
        <v>1771.3634999999999</v>
      </c>
      <c r="G350" s="92">
        <v>16439.2637</v>
      </c>
      <c r="H350" s="92">
        <v>15181.248100000001</v>
      </c>
      <c r="I350" s="92">
        <v>112363.96728</v>
      </c>
      <c r="J350" s="92">
        <v>82.069379999999995</v>
      </c>
      <c r="K350" s="92">
        <v>117.07204</v>
      </c>
    </row>
    <row r="351" spans="1:11">
      <c r="A351" s="90"/>
      <c r="B351" s="106" t="s">
        <v>175</v>
      </c>
      <c r="C351" s="96"/>
      <c r="D351" s="92">
        <v>9320.3952000000008</v>
      </c>
      <c r="E351" s="92">
        <v>47625.670859999998</v>
      </c>
      <c r="F351" s="92">
        <v>1437.288</v>
      </c>
      <c r="G351" s="92">
        <v>7968.5158099999999</v>
      </c>
      <c r="H351" s="92">
        <v>12673.1224</v>
      </c>
      <c r="I351" s="92">
        <v>45156.798479999998</v>
      </c>
      <c r="J351" s="92">
        <v>73.544579999999996</v>
      </c>
      <c r="K351" s="92">
        <v>105.46733</v>
      </c>
    </row>
    <row r="352" spans="1:11">
      <c r="A352" s="90"/>
      <c r="B352" s="91" t="s">
        <v>176</v>
      </c>
      <c r="C352" s="96"/>
      <c r="D352" s="92">
        <v>583.85410000000002</v>
      </c>
      <c r="E352" s="92">
        <v>1686.0462299999999</v>
      </c>
      <c r="F352" s="92">
        <v>105.1977</v>
      </c>
      <c r="G352" s="92">
        <v>293.05376000000001</v>
      </c>
      <c r="H352" s="92">
        <v>625.46600000000001</v>
      </c>
      <c r="I352" s="92">
        <v>1864.8365799999999</v>
      </c>
      <c r="J352" s="92">
        <v>93.347059999999999</v>
      </c>
      <c r="K352" s="92">
        <v>90.412549999999996</v>
      </c>
    </row>
    <row r="353" spans="1:11">
      <c r="A353" s="90"/>
      <c r="B353" s="91" t="s">
        <v>35</v>
      </c>
      <c r="C353" s="96"/>
      <c r="D353" s="92">
        <v>248.74590000000001</v>
      </c>
      <c r="E353" s="92">
        <v>3664.4414000000002</v>
      </c>
      <c r="F353" s="92">
        <v>4.3507999999999996</v>
      </c>
      <c r="G353" s="92">
        <v>70.906999999999996</v>
      </c>
      <c r="H353" s="92">
        <v>397.28730000000002</v>
      </c>
      <c r="I353" s="92">
        <v>3329.5202300000001</v>
      </c>
      <c r="J353" s="92">
        <v>62.611089999999997</v>
      </c>
      <c r="K353" s="92">
        <v>110.05914</v>
      </c>
    </row>
    <row r="354" spans="1:11">
      <c r="A354" s="90"/>
      <c r="B354" s="91" t="s">
        <v>32</v>
      </c>
      <c r="C354" s="96"/>
      <c r="D354" s="92">
        <v>11.0823</v>
      </c>
      <c r="E354" s="92">
        <v>95.696079999999995</v>
      </c>
      <c r="F354" s="92"/>
      <c r="G354" s="92"/>
      <c r="H354" s="92">
        <v>24.282599999999999</v>
      </c>
      <c r="I354" s="92">
        <v>148.32692</v>
      </c>
      <c r="J354" s="92">
        <v>45.638849999999998</v>
      </c>
      <c r="K354" s="92">
        <v>64.516999999999996</v>
      </c>
    </row>
    <row r="355" spans="1:11">
      <c r="A355" s="90"/>
      <c r="B355" s="91" t="s">
        <v>33</v>
      </c>
      <c r="C355" s="96"/>
      <c r="D355" s="92">
        <v>806.89300000000003</v>
      </c>
      <c r="E355" s="92">
        <v>3466.5520000000001</v>
      </c>
      <c r="F355" s="92">
        <v>47.976999999999997</v>
      </c>
      <c r="G355" s="92">
        <v>433.24400000000003</v>
      </c>
      <c r="H355" s="92">
        <v>830.57839999999999</v>
      </c>
      <c r="I355" s="92">
        <v>2522.5065399999999</v>
      </c>
      <c r="J355" s="92">
        <v>97.148319999999998</v>
      </c>
      <c r="K355" s="92">
        <v>137.42490000000001</v>
      </c>
    </row>
    <row r="356" spans="1:11">
      <c r="A356" s="90"/>
      <c r="B356" s="91" t="s">
        <v>275</v>
      </c>
      <c r="C356" s="96"/>
      <c r="D356" s="92">
        <v>30.636399999999998</v>
      </c>
      <c r="E356" s="92">
        <v>377.92392000000001</v>
      </c>
      <c r="F356" s="92">
        <v>8.0000000000000004E-4</v>
      </c>
      <c r="G356" s="92">
        <v>0.18</v>
      </c>
      <c r="H356" s="92">
        <v>22.0962</v>
      </c>
      <c r="I356" s="92">
        <v>239.01244</v>
      </c>
      <c r="J356" s="92">
        <v>138.65008</v>
      </c>
      <c r="K356" s="92">
        <v>158.11893000000001</v>
      </c>
    </row>
    <row r="357" spans="1:11">
      <c r="A357" s="90"/>
      <c r="B357" s="91" t="s">
        <v>34</v>
      </c>
      <c r="C357" s="96"/>
      <c r="D357" s="92">
        <v>6212.4618</v>
      </c>
      <c r="E357" s="92">
        <v>26354.101009999998</v>
      </c>
      <c r="F357" s="92">
        <v>1119.6197</v>
      </c>
      <c r="G357" s="92">
        <v>5423.8098900000005</v>
      </c>
      <c r="H357" s="92">
        <v>9305.0545999999995</v>
      </c>
      <c r="I357" s="92">
        <v>25793.331880000002</v>
      </c>
      <c r="J357" s="92">
        <v>66.764380000000003</v>
      </c>
      <c r="K357" s="92">
        <v>102.17409000000001</v>
      </c>
    </row>
    <row r="358" spans="1:11">
      <c r="A358" s="90"/>
      <c r="B358" s="91" t="s">
        <v>178</v>
      </c>
      <c r="C358" s="96"/>
      <c r="D358" s="92">
        <v>425.64890000000003</v>
      </c>
      <c r="E358" s="92">
        <v>1576.47938</v>
      </c>
      <c r="F358" s="92">
        <v>8.64</v>
      </c>
      <c r="G358" s="92">
        <v>85.103999999999999</v>
      </c>
      <c r="H358" s="92">
        <v>553.71230000000003</v>
      </c>
      <c r="I358" s="92">
        <v>1834.3698099999999</v>
      </c>
      <c r="J358" s="92">
        <v>76.871849999999995</v>
      </c>
      <c r="K358" s="92">
        <v>85.941199999999995</v>
      </c>
    </row>
    <row r="359" spans="1:11">
      <c r="A359" s="90"/>
      <c r="B359" s="91" t="s">
        <v>213</v>
      </c>
      <c r="C359" s="96"/>
      <c r="D359" s="92">
        <v>1001.0728</v>
      </c>
      <c r="E359" s="92">
        <v>10404.430840000001</v>
      </c>
      <c r="F359" s="92">
        <v>151.50200000000001</v>
      </c>
      <c r="G359" s="92">
        <v>1662.2171599999999</v>
      </c>
      <c r="H359" s="92">
        <v>914.64499999999998</v>
      </c>
      <c r="I359" s="92">
        <v>9424.89408</v>
      </c>
      <c r="J359" s="92">
        <v>109.44933</v>
      </c>
      <c r="K359" s="92">
        <v>110.39308</v>
      </c>
    </row>
    <row r="360" spans="1:11">
      <c r="A360" s="90"/>
      <c r="B360" s="106" t="s">
        <v>179</v>
      </c>
      <c r="C360" s="96"/>
      <c r="D360" s="92">
        <v>3138.7609000000002</v>
      </c>
      <c r="E360" s="92">
        <v>83921.116840000002</v>
      </c>
      <c r="F360" s="92">
        <v>334.07549999999998</v>
      </c>
      <c r="G360" s="92">
        <v>8470.7478900000006</v>
      </c>
      <c r="H360" s="92">
        <v>2508.1257000000001</v>
      </c>
      <c r="I360" s="92">
        <v>67207.168799999999</v>
      </c>
      <c r="J360" s="92">
        <v>125.14368</v>
      </c>
      <c r="K360" s="92">
        <v>124.86929000000001</v>
      </c>
    </row>
    <row r="361" spans="1:11">
      <c r="A361" s="90"/>
      <c r="B361" s="91" t="s">
        <v>232</v>
      </c>
      <c r="C361" s="96"/>
      <c r="D361" s="92"/>
      <c r="E361" s="92"/>
      <c r="F361" s="92"/>
      <c r="G361" s="92"/>
      <c r="H361" s="92">
        <v>0.18290000000000001</v>
      </c>
      <c r="I361" s="92">
        <v>12.256080000000001</v>
      </c>
      <c r="J361" s="92"/>
      <c r="K361" s="92"/>
    </row>
    <row r="362" spans="1:11">
      <c r="A362" s="90"/>
      <c r="B362" s="91" t="s">
        <v>287</v>
      </c>
      <c r="C362" s="96"/>
      <c r="D362" s="92">
        <v>8.5199999999999998E-2</v>
      </c>
      <c r="E362" s="92">
        <v>8.5973799999999994</v>
      </c>
      <c r="F362" s="92">
        <v>1.3299999999999999E-2</v>
      </c>
      <c r="G362" s="92">
        <v>1.67323</v>
      </c>
      <c r="H362" s="92">
        <v>0.35980000000000001</v>
      </c>
      <c r="I362" s="92">
        <v>27.99605</v>
      </c>
      <c r="J362" s="92">
        <v>23.679819999999999</v>
      </c>
      <c r="K362" s="92">
        <v>30.70926</v>
      </c>
    </row>
    <row r="363" spans="1:11">
      <c r="A363" s="90"/>
      <c r="B363" s="91" t="s">
        <v>435</v>
      </c>
      <c r="C363" s="96"/>
      <c r="D363" s="92">
        <v>0.77580000000000005</v>
      </c>
      <c r="E363" s="92">
        <v>11.081200000000001</v>
      </c>
      <c r="F363" s="92">
        <v>2.3599999999999999E-2</v>
      </c>
      <c r="G363" s="92">
        <v>1.19709</v>
      </c>
      <c r="H363" s="92">
        <v>0.15440000000000001</v>
      </c>
      <c r="I363" s="92">
        <v>4.0614400000000002</v>
      </c>
      <c r="J363" s="92">
        <v>502.46114</v>
      </c>
      <c r="K363" s="92">
        <v>272.83918999999997</v>
      </c>
    </row>
    <row r="364" spans="1:11">
      <c r="A364" s="90"/>
      <c r="B364" s="91" t="s">
        <v>194</v>
      </c>
      <c r="C364" s="96"/>
      <c r="D364" s="92">
        <v>4.9151999999999996</v>
      </c>
      <c r="E364" s="92">
        <v>184.6224</v>
      </c>
      <c r="F364" s="92">
        <v>0.16750000000000001</v>
      </c>
      <c r="G364" s="92">
        <v>7.4224699999999997</v>
      </c>
      <c r="H364" s="92">
        <v>4.8968999999999996</v>
      </c>
      <c r="I364" s="92">
        <v>200.04928000000001</v>
      </c>
      <c r="J364" s="92">
        <v>100.37371</v>
      </c>
      <c r="K364" s="92">
        <v>92.288460000000001</v>
      </c>
    </row>
    <row r="365" spans="1:11">
      <c r="A365" s="90"/>
      <c r="B365" s="91" t="s">
        <v>436</v>
      </c>
      <c r="C365" s="96"/>
      <c r="D365" s="92">
        <v>2.5700000000000001E-2</v>
      </c>
      <c r="E365" s="92">
        <v>1.44248</v>
      </c>
      <c r="F365" s="92"/>
      <c r="G365" s="92"/>
      <c r="H365" s="92">
        <v>6.1400000000000003E-2</v>
      </c>
      <c r="I365" s="92">
        <v>3.5840999999999998</v>
      </c>
      <c r="J365" s="92">
        <v>41.856679999999997</v>
      </c>
      <c r="K365" s="92">
        <v>40.246639999999999</v>
      </c>
    </row>
    <row r="366" spans="1:11">
      <c r="A366" s="90"/>
      <c r="B366" s="91" t="s">
        <v>246</v>
      </c>
      <c r="C366" s="96"/>
      <c r="D366" s="92"/>
      <c r="E366" s="92"/>
      <c r="F366" s="92"/>
      <c r="G366" s="92"/>
      <c r="H366" s="92">
        <v>5.6627000000000001</v>
      </c>
      <c r="I366" s="92">
        <v>51.715330000000002</v>
      </c>
      <c r="J366" s="92"/>
      <c r="K366" s="92"/>
    </row>
    <row r="367" spans="1:11">
      <c r="A367" s="90"/>
      <c r="B367" s="91" t="s">
        <v>437</v>
      </c>
      <c r="C367" s="96"/>
      <c r="D367" s="92">
        <v>4.4000000000000003E-3</v>
      </c>
      <c r="E367" s="92">
        <v>2.8979599999999999</v>
      </c>
      <c r="F367" s="92"/>
      <c r="G367" s="92"/>
      <c r="H367" s="92">
        <v>5.0000000000000001E-3</v>
      </c>
      <c r="I367" s="92">
        <v>0.30647000000000002</v>
      </c>
      <c r="J367" s="92">
        <v>88</v>
      </c>
      <c r="K367" s="92">
        <v>945.59337000000005</v>
      </c>
    </row>
    <row r="368" spans="1:11">
      <c r="A368" s="90"/>
      <c r="B368" s="91" t="s">
        <v>438</v>
      </c>
      <c r="C368" s="96"/>
      <c r="D368" s="92">
        <v>9.5999999999999992E-3</v>
      </c>
      <c r="E368" s="92">
        <v>0.19005</v>
      </c>
      <c r="F368" s="92"/>
      <c r="G368" s="92"/>
      <c r="H368" s="92">
        <v>9.5999999999999992E-3</v>
      </c>
      <c r="I368" s="92">
        <v>0.17593</v>
      </c>
      <c r="J368" s="92">
        <v>100</v>
      </c>
      <c r="K368" s="92">
        <v>108.02592</v>
      </c>
    </row>
    <row r="369" spans="1:11">
      <c r="A369" s="90"/>
      <c r="B369" s="91" t="s">
        <v>439</v>
      </c>
      <c r="C369" s="96"/>
      <c r="D369" s="92">
        <v>0.31929999999999997</v>
      </c>
      <c r="E369" s="92">
        <v>39.896039999999999</v>
      </c>
      <c r="F369" s="92">
        <v>2.3999999999999998E-3</v>
      </c>
      <c r="G369" s="92">
        <v>0.22708999999999999</v>
      </c>
      <c r="H369" s="92">
        <v>0.2026</v>
      </c>
      <c r="I369" s="92">
        <v>25.989640000000001</v>
      </c>
      <c r="J369" s="92">
        <v>157.60118</v>
      </c>
      <c r="K369" s="92">
        <v>153.50747000000001</v>
      </c>
    </row>
    <row r="370" spans="1:11">
      <c r="A370" s="90"/>
      <c r="B370" s="91" t="s">
        <v>221</v>
      </c>
      <c r="C370" s="96"/>
      <c r="D370" s="92">
        <v>118.1208</v>
      </c>
      <c r="E370" s="92">
        <v>2639.6275000000001</v>
      </c>
      <c r="F370" s="92">
        <v>15.359500000000001</v>
      </c>
      <c r="G370" s="92">
        <v>340.1705</v>
      </c>
      <c r="H370" s="92">
        <v>69.116600000000005</v>
      </c>
      <c r="I370" s="92">
        <v>1516.7064</v>
      </c>
      <c r="J370" s="92">
        <v>170.90076999999999</v>
      </c>
      <c r="K370" s="92">
        <v>174.03681</v>
      </c>
    </row>
    <row r="371" spans="1:11">
      <c r="A371" s="90"/>
      <c r="B371" s="91" t="s">
        <v>180</v>
      </c>
      <c r="C371" s="96"/>
      <c r="D371" s="92">
        <v>4.9176000000000002</v>
      </c>
      <c r="E371" s="92">
        <v>49.38</v>
      </c>
      <c r="F371" s="92"/>
      <c r="G371" s="92"/>
      <c r="H371" s="92"/>
      <c r="I371" s="92"/>
      <c r="J371" s="92"/>
      <c r="K371" s="92"/>
    </row>
    <row r="372" spans="1:11">
      <c r="A372" s="90"/>
      <c r="B372" s="91" t="s">
        <v>248</v>
      </c>
      <c r="C372" s="96"/>
      <c r="D372" s="92">
        <v>0.6099</v>
      </c>
      <c r="E372" s="92">
        <v>14.01446</v>
      </c>
      <c r="F372" s="92">
        <v>2.1600000000000001E-2</v>
      </c>
      <c r="G372" s="92">
        <v>0.71392999999999995</v>
      </c>
      <c r="H372" s="92">
        <v>0.71679999999999999</v>
      </c>
      <c r="I372" s="92">
        <v>20.139109999999999</v>
      </c>
      <c r="J372" s="92">
        <v>85.086500000000001</v>
      </c>
      <c r="K372" s="92">
        <v>69.588279999999997</v>
      </c>
    </row>
    <row r="373" spans="1:11">
      <c r="A373" s="90"/>
      <c r="B373" s="91" t="s">
        <v>181</v>
      </c>
      <c r="C373" s="96"/>
      <c r="D373" s="92">
        <v>203.5975</v>
      </c>
      <c r="E373" s="92">
        <v>2518.89552</v>
      </c>
      <c r="F373" s="92">
        <v>24.96</v>
      </c>
      <c r="G373" s="92">
        <v>304.89693</v>
      </c>
      <c r="H373" s="92">
        <v>181.88319999999999</v>
      </c>
      <c r="I373" s="92">
        <v>2154.9845</v>
      </c>
      <c r="J373" s="92">
        <v>111.93859999999999</v>
      </c>
      <c r="K373" s="92">
        <v>116.88694</v>
      </c>
    </row>
    <row r="374" spans="1:11">
      <c r="A374" s="90"/>
      <c r="B374" s="91" t="s">
        <v>196</v>
      </c>
      <c r="C374" s="96"/>
      <c r="D374" s="92">
        <v>0.75839999999999996</v>
      </c>
      <c r="E374" s="92">
        <v>12.88866</v>
      </c>
      <c r="F374" s="92"/>
      <c r="G374" s="92"/>
      <c r="H374" s="92">
        <v>1.4812000000000001</v>
      </c>
      <c r="I374" s="92">
        <v>23.60792</v>
      </c>
      <c r="J374" s="92">
        <v>51.201729999999998</v>
      </c>
      <c r="K374" s="92">
        <v>54.594639999999998</v>
      </c>
    </row>
    <row r="375" spans="1:11">
      <c r="A375" s="90"/>
      <c r="B375" s="91" t="s">
        <v>273</v>
      </c>
      <c r="C375" s="96"/>
      <c r="D375" s="92">
        <v>0.126</v>
      </c>
      <c r="E375" s="92">
        <v>6.4829699999999999</v>
      </c>
      <c r="F375" s="92"/>
      <c r="G375" s="92"/>
      <c r="H375" s="92">
        <v>0.10639999999999999</v>
      </c>
      <c r="I375" s="92">
        <v>4.8026200000000001</v>
      </c>
      <c r="J375" s="92">
        <v>118.42104999999999</v>
      </c>
      <c r="K375" s="92">
        <v>134.98819</v>
      </c>
    </row>
    <row r="376" spans="1:11">
      <c r="A376" s="90"/>
      <c r="B376" s="91" t="s">
        <v>336</v>
      </c>
      <c r="C376" s="96"/>
      <c r="D376" s="92"/>
      <c r="E376" s="92"/>
      <c r="F376" s="92"/>
      <c r="G376" s="92"/>
      <c r="H376" s="92">
        <v>2.7E-2</v>
      </c>
      <c r="I376" s="92">
        <v>0.65630999999999995</v>
      </c>
      <c r="J376" s="92"/>
      <c r="K376" s="92"/>
    </row>
    <row r="377" spans="1:11">
      <c r="A377" s="90"/>
      <c r="B377" s="91" t="s">
        <v>228</v>
      </c>
      <c r="C377" s="96"/>
      <c r="D377" s="92"/>
      <c r="E377" s="92"/>
      <c r="F377" s="92"/>
      <c r="G377" s="92"/>
      <c r="H377" s="92">
        <v>6.6211000000000002</v>
      </c>
      <c r="I377" s="92">
        <v>83.839380000000006</v>
      </c>
      <c r="J377" s="92"/>
      <c r="K377" s="92"/>
    </row>
    <row r="378" spans="1:11">
      <c r="A378" s="90"/>
      <c r="B378" s="91" t="s">
        <v>249</v>
      </c>
      <c r="C378" s="96"/>
      <c r="D378" s="92">
        <v>443.09570000000002</v>
      </c>
      <c r="E378" s="92">
        <v>15215.69922</v>
      </c>
      <c r="F378" s="92">
        <v>77.964100000000002</v>
      </c>
      <c r="G378" s="92">
        <v>2573.6538700000001</v>
      </c>
      <c r="H378" s="92">
        <v>375.1728</v>
      </c>
      <c r="I378" s="92">
        <v>13557.08231</v>
      </c>
      <c r="J378" s="92">
        <v>118.10442999999999</v>
      </c>
      <c r="K378" s="92">
        <v>112.23432</v>
      </c>
    </row>
    <row r="379" spans="1:11">
      <c r="A379" s="90"/>
      <c r="B379" s="91" t="s">
        <v>440</v>
      </c>
      <c r="C379" s="96"/>
      <c r="D379" s="92">
        <v>28.465199999999999</v>
      </c>
      <c r="E379" s="92">
        <v>953.74616000000003</v>
      </c>
      <c r="F379" s="92">
        <v>5.1868999999999996</v>
      </c>
      <c r="G379" s="92">
        <v>174.03728000000001</v>
      </c>
      <c r="H379" s="92">
        <v>28.4589</v>
      </c>
      <c r="I379" s="92">
        <v>904.26139999999998</v>
      </c>
      <c r="J379" s="92">
        <v>100.02213999999999</v>
      </c>
      <c r="K379" s="92">
        <v>105.47239999999999</v>
      </c>
    </row>
    <row r="380" spans="1:11">
      <c r="A380" s="90"/>
      <c r="B380" s="91" t="s">
        <v>199</v>
      </c>
      <c r="C380" s="96"/>
      <c r="D380" s="92">
        <v>25.866900000000001</v>
      </c>
      <c r="E380" s="92">
        <v>451.15618000000001</v>
      </c>
      <c r="F380" s="92">
        <v>1.8168</v>
      </c>
      <c r="G380" s="92">
        <v>36.64631</v>
      </c>
      <c r="H380" s="92">
        <v>20.9696</v>
      </c>
      <c r="I380" s="92">
        <v>439.67176999999998</v>
      </c>
      <c r="J380" s="92">
        <v>123.35428</v>
      </c>
      <c r="K380" s="92">
        <v>102.61203999999999</v>
      </c>
    </row>
    <row r="381" spans="1:11">
      <c r="A381" s="90"/>
      <c r="B381" s="91" t="s">
        <v>200</v>
      </c>
      <c r="C381" s="96"/>
      <c r="D381" s="92">
        <v>168.2295</v>
      </c>
      <c r="E381" s="92">
        <v>2667.6048099999998</v>
      </c>
      <c r="F381" s="92">
        <v>28.555299999999999</v>
      </c>
      <c r="G381" s="92">
        <v>334.61378000000002</v>
      </c>
      <c r="H381" s="92">
        <v>133.88</v>
      </c>
      <c r="I381" s="92">
        <v>2411.4124900000002</v>
      </c>
      <c r="J381" s="92">
        <v>125.65693</v>
      </c>
      <c r="K381" s="92">
        <v>110.62416</v>
      </c>
    </row>
    <row r="382" spans="1:11">
      <c r="A382" s="90"/>
      <c r="B382" s="91" t="s">
        <v>276</v>
      </c>
      <c r="C382" s="96"/>
      <c r="D382" s="92">
        <v>0.25109999999999999</v>
      </c>
      <c r="E382" s="92">
        <v>8.8135499999999993</v>
      </c>
      <c r="F382" s="92">
        <v>1.34E-2</v>
      </c>
      <c r="G382" s="92">
        <v>1.2430699999999999</v>
      </c>
      <c r="H382" s="92">
        <v>1.0558000000000001</v>
      </c>
      <c r="I382" s="92">
        <v>21.44389</v>
      </c>
      <c r="J382" s="92">
        <v>23.782910000000001</v>
      </c>
      <c r="K382" s="92">
        <v>41.100520000000003</v>
      </c>
    </row>
    <row r="383" spans="1:11">
      <c r="A383" s="90"/>
      <c r="B383" s="91" t="s">
        <v>316</v>
      </c>
      <c r="C383" s="96"/>
      <c r="D383" s="92">
        <v>5.3999999999999999E-2</v>
      </c>
      <c r="E383" s="92">
        <v>2.6881300000000001</v>
      </c>
      <c r="F383" s="92"/>
      <c r="G383" s="92"/>
      <c r="H383" s="92"/>
      <c r="I383" s="92"/>
      <c r="J383" s="92"/>
      <c r="K383" s="92"/>
    </row>
    <row r="384" spans="1:11">
      <c r="A384" s="90"/>
      <c r="B384" s="91" t="s">
        <v>185</v>
      </c>
      <c r="C384" s="96"/>
      <c r="D384" s="92">
        <v>12.7675</v>
      </c>
      <c r="E384" s="92">
        <v>847.76508000000001</v>
      </c>
      <c r="F384" s="92">
        <v>2.5964999999999998</v>
      </c>
      <c r="G384" s="92">
        <v>208.82669000000001</v>
      </c>
      <c r="H384" s="92">
        <v>6.1277999999999997</v>
      </c>
      <c r="I384" s="92">
        <v>1534.0297700000001</v>
      </c>
      <c r="J384" s="92">
        <v>208.35373000000001</v>
      </c>
      <c r="K384" s="92">
        <v>55.263930000000002</v>
      </c>
    </row>
    <row r="385" spans="1:11">
      <c r="A385" s="90"/>
      <c r="B385" s="91" t="s">
        <v>338</v>
      </c>
      <c r="C385" s="96"/>
      <c r="D385" s="92">
        <v>19.485299999999999</v>
      </c>
      <c r="E385" s="92">
        <v>375.60082999999997</v>
      </c>
      <c r="F385" s="92">
        <v>3.8645</v>
      </c>
      <c r="G385" s="92">
        <v>84.55838</v>
      </c>
      <c r="H385" s="92">
        <v>10.261799999999999</v>
      </c>
      <c r="I385" s="92">
        <v>187.58725999999999</v>
      </c>
      <c r="J385" s="92">
        <v>189.88189</v>
      </c>
      <c r="K385" s="92">
        <v>200.22726</v>
      </c>
    </row>
    <row r="386" spans="1:11">
      <c r="A386" s="90"/>
      <c r="B386" s="91" t="s">
        <v>215</v>
      </c>
      <c r="C386" s="96"/>
      <c r="D386" s="92">
        <v>29.365500000000001</v>
      </c>
      <c r="E386" s="92">
        <v>213.96937</v>
      </c>
      <c r="F386" s="92"/>
      <c r="G386" s="92"/>
      <c r="H386" s="92">
        <v>15.4384</v>
      </c>
      <c r="I386" s="92">
        <v>120.94544</v>
      </c>
      <c r="J386" s="92">
        <v>190.21077</v>
      </c>
      <c r="K386" s="92">
        <v>176.91396</v>
      </c>
    </row>
    <row r="387" spans="1:11">
      <c r="A387" s="90"/>
      <c r="B387" s="91" t="s">
        <v>306</v>
      </c>
      <c r="C387" s="96"/>
      <c r="D387" s="92">
        <v>89.120099999999994</v>
      </c>
      <c r="E387" s="92">
        <v>2841.7844300000002</v>
      </c>
      <c r="F387" s="92">
        <v>9.2940000000000005</v>
      </c>
      <c r="G387" s="92">
        <v>271.33240999999998</v>
      </c>
      <c r="H387" s="92">
        <v>69.597099999999998</v>
      </c>
      <c r="I387" s="92">
        <v>2316.5878200000002</v>
      </c>
      <c r="J387" s="92">
        <v>128.05145999999999</v>
      </c>
      <c r="K387" s="92">
        <v>122.67113000000001</v>
      </c>
    </row>
    <row r="388" spans="1:11">
      <c r="A388" s="90"/>
      <c r="B388" s="91" t="s">
        <v>441</v>
      </c>
      <c r="C388" s="96"/>
      <c r="D388" s="92">
        <v>5.6099999999999997E-2</v>
      </c>
      <c r="E388" s="92">
        <v>3.12398</v>
      </c>
      <c r="F388" s="92"/>
      <c r="G388" s="92"/>
      <c r="H388" s="92">
        <v>1.12E-2</v>
      </c>
      <c r="I388" s="92">
        <v>0.56674000000000002</v>
      </c>
      <c r="J388" s="92">
        <v>500.89285999999998</v>
      </c>
      <c r="K388" s="92">
        <v>551.21924999999999</v>
      </c>
    </row>
    <row r="389" spans="1:11">
      <c r="A389" s="90"/>
      <c r="B389" s="91" t="s">
        <v>202</v>
      </c>
      <c r="C389" s="96"/>
      <c r="D389" s="92">
        <v>9.3155000000000001</v>
      </c>
      <c r="E389" s="92">
        <v>295.20818000000003</v>
      </c>
      <c r="F389" s="92">
        <v>0.43009999999999998</v>
      </c>
      <c r="G389" s="92">
        <v>9.7154799999999994</v>
      </c>
      <c r="H389" s="92">
        <v>16.7181</v>
      </c>
      <c r="I389" s="92">
        <v>475.38774999999998</v>
      </c>
      <c r="J389" s="92">
        <v>55.721040000000002</v>
      </c>
      <c r="K389" s="92">
        <v>62.098399999999998</v>
      </c>
    </row>
    <row r="390" spans="1:11">
      <c r="A390" s="90"/>
      <c r="B390" s="91" t="s">
        <v>325</v>
      </c>
      <c r="C390" s="96"/>
      <c r="D390" s="92">
        <v>3.3999999999999998E-3</v>
      </c>
      <c r="E390" s="92">
        <v>0.18068000000000001</v>
      </c>
      <c r="F390" s="92"/>
      <c r="G390" s="92"/>
      <c r="H390" s="92">
        <v>6.7199999999999996E-2</v>
      </c>
      <c r="I390" s="92">
        <v>4.6329700000000003</v>
      </c>
      <c r="J390" s="92"/>
      <c r="K390" s="92"/>
    </row>
    <row r="391" spans="1:11">
      <c r="A391" s="90"/>
      <c r="B391" s="91" t="s">
        <v>281</v>
      </c>
      <c r="C391" s="96"/>
      <c r="D391" s="92"/>
      <c r="E391" s="92"/>
      <c r="F391" s="92"/>
      <c r="G391" s="92"/>
      <c r="H391" s="92">
        <v>9.5999999999999992E-3</v>
      </c>
      <c r="I391" s="92">
        <v>1.7686999999999999</v>
      </c>
      <c r="J391" s="92"/>
      <c r="K391" s="92"/>
    </row>
    <row r="392" spans="1:11">
      <c r="A392" s="90"/>
      <c r="B392" s="91" t="s">
        <v>203</v>
      </c>
      <c r="C392" s="96"/>
      <c r="D392" s="92">
        <v>1.9699999999999999E-2</v>
      </c>
      <c r="E392" s="92">
        <v>0.67222999999999999</v>
      </c>
      <c r="F392" s="92">
        <v>2.5000000000000001E-3</v>
      </c>
      <c r="G392" s="92">
        <v>0.15434</v>
      </c>
      <c r="H392" s="92">
        <v>1.3100000000000001E-2</v>
      </c>
      <c r="I392" s="92">
        <v>0.31520999999999999</v>
      </c>
      <c r="J392" s="92">
        <v>150.38167999999999</v>
      </c>
      <c r="K392" s="92">
        <v>213.26417000000001</v>
      </c>
    </row>
    <row r="393" spans="1:11">
      <c r="A393" s="90"/>
      <c r="B393" s="91" t="s">
        <v>251</v>
      </c>
      <c r="C393" s="96"/>
      <c r="D393" s="92">
        <v>2.52E-2</v>
      </c>
      <c r="E393" s="92">
        <v>1.42825</v>
      </c>
      <c r="F393" s="92">
        <v>5.0000000000000001E-3</v>
      </c>
      <c r="G393" s="92">
        <v>0.30270999999999998</v>
      </c>
      <c r="H393" s="92">
        <v>0.87170000000000003</v>
      </c>
      <c r="I393" s="92">
        <v>12.32949</v>
      </c>
      <c r="J393" s="92"/>
      <c r="K393" s="92"/>
    </row>
    <row r="394" spans="1:11">
      <c r="A394" s="90"/>
      <c r="B394" s="91" t="s">
        <v>282</v>
      </c>
      <c r="C394" s="96"/>
      <c r="D394" s="92"/>
      <c r="E394" s="92"/>
      <c r="F394" s="92"/>
      <c r="G394" s="92"/>
      <c r="H394" s="92">
        <v>1.8200000000000001E-2</v>
      </c>
      <c r="I394" s="92">
        <v>0.34027000000000002</v>
      </c>
      <c r="J394" s="92"/>
      <c r="K394" s="92"/>
    </row>
    <row r="395" spans="1:11">
      <c r="A395" s="90"/>
      <c r="B395" s="91" t="s">
        <v>206</v>
      </c>
      <c r="C395" s="96"/>
      <c r="D395" s="92">
        <v>12.228</v>
      </c>
      <c r="E395" s="92">
        <v>545.20159000000001</v>
      </c>
      <c r="F395" s="92">
        <v>9.6299999999999997E-2</v>
      </c>
      <c r="G395" s="92">
        <v>3.7461899999999999</v>
      </c>
      <c r="H395" s="92">
        <v>22.897200000000002</v>
      </c>
      <c r="I395" s="92">
        <v>663.37372000000005</v>
      </c>
      <c r="J395" s="92">
        <v>53.403910000000003</v>
      </c>
      <c r="K395" s="92">
        <v>82.186189999999996</v>
      </c>
    </row>
    <row r="396" spans="1:11">
      <c r="A396" s="90"/>
      <c r="B396" s="91" t="s">
        <v>207</v>
      </c>
      <c r="C396" s="96"/>
      <c r="D396" s="92"/>
      <c r="E396" s="92"/>
      <c r="F396" s="92"/>
      <c r="G396" s="92"/>
      <c r="H396" s="92">
        <v>8.9999999999999998E-4</v>
      </c>
      <c r="I396" s="92">
        <v>8.0960000000000004E-2</v>
      </c>
      <c r="J396" s="92"/>
      <c r="K396" s="92"/>
    </row>
    <row r="397" spans="1:11">
      <c r="A397" s="90"/>
      <c r="B397" s="91" t="s">
        <v>442</v>
      </c>
      <c r="C397" s="96"/>
      <c r="D397" s="92">
        <v>2.76E-2</v>
      </c>
      <c r="E397" s="92">
        <v>0.99534999999999996</v>
      </c>
      <c r="F397" s="92"/>
      <c r="G397" s="92"/>
      <c r="H397" s="92">
        <v>5.0495999999999999</v>
      </c>
      <c r="I397" s="92">
        <v>62.88326</v>
      </c>
      <c r="J397" s="92"/>
      <c r="K397" s="92"/>
    </row>
    <row r="398" spans="1:11">
      <c r="A398" s="90"/>
      <c r="B398" s="91" t="s">
        <v>252</v>
      </c>
      <c r="C398" s="96"/>
      <c r="D398" s="92">
        <v>14.658300000000001</v>
      </c>
      <c r="E398" s="92">
        <v>280.60043999999999</v>
      </c>
      <c r="F398" s="92"/>
      <c r="G398" s="92"/>
      <c r="H398" s="92">
        <v>6.8817000000000004</v>
      </c>
      <c r="I398" s="92">
        <v>146.72919999999999</v>
      </c>
      <c r="J398" s="92">
        <v>213.00405000000001</v>
      </c>
      <c r="K398" s="92">
        <v>191.23695000000001</v>
      </c>
    </row>
    <row r="399" spans="1:11">
      <c r="A399" s="90"/>
      <c r="B399" s="91" t="s">
        <v>208</v>
      </c>
      <c r="C399" s="96"/>
      <c r="D399" s="92">
        <v>1.0033000000000001</v>
      </c>
      <c r="E399" s="92">
        <v>23.81522</v>
      </c>
      <c r="F399" s="92"/>
      <c r="G399" s="92"/>
      <c r="H399" s="92">
        <v>5.6260000000000003</v>
      </c>
      <c r="I399" s="92">
        <v>68.198440000000005</v>
      </c>
      <c r="J399" s="92"/>
      <c r="K399" s="92">
        <v>34.920479999999998</v>
      </c>
    </row>
    <row r="400" spans="1:11">
      <c r="A400" s="90"/>
      <c r="B400" s="91" t="s">
        <v>443</v>
      </c>
      <c r="C400" s="96"/>
      <c r="D400" s="92"/>
      <c r="E400" s="92"/>
      <c r="F400" s="92"/>
      <c r="G400" s="92"/>
      <c r="H400" s="92">
        <v>0.3644</v>
      </c>
      <c r="I400" s="92">
        <v>7.4787499999999998</v>
      </c>
      <c r="J400" s="92"/>
      <c r="K400" s="92"/>
    </row>
    <row r="401" spans="1:11">
      <c r="A401" s="90"/>
      <c r="B401" s="91" t="s">
        <v>444</v>
      </c>
      <c r="C401" s="96"/>
      <c r="D401" s="92">
        <v>2.9999999999999997E-4</v>
      </c>
      <c r="E401" s="92">
        <v>4.1599999999999998E-2</v>
      </c>
      <c r="F401" s="92"/>
      <c r="G401" s="92"/>
      <c r="H401" s="92"/>
      <c r="I401" s="92"/>
      <c r="J401" s="92"/>
      <c r="K401" s="92"/>
    </row>
    <row r="402" spans="1:11">
      <c r="A402" s="90"/>
      <c r="B402" s="91" t="s">
        <v>253</v>
      </c>
      <c r="C402" s="96"/>
      <c r="D402" s="92">
        <v>0.318</v>
      </c>
      <c r="E402" s="92">
        <v>214.8</v>
      </c>
      <c r="F402" s="92"/>
      <c r="G402" s="92"/>
      <c r="H402" s="92"/>
      <c r="I402" s="92"/>
      <c r="J402" s="92"/>
      <c r="K402" s="92"/>
    </row>
    <row r="403" spans="1:11">
      <c r="A403" s="90"/>
      <c r="B403" s="91" t="s">
        <v>240</v>
      </c>
      <c r="C403" s="96"/>
      <c r="D403" s="92"/>
      <c r="E403" s="92"/>
      <c r="F403" s="92"/>
      <c r="G403" s="92"/>
      <c r="H403" s="92">
        <v>1.6128</v>
      </c>
      <c r="I403" s="92">
        <v>34.033760000000001</v>
      </c>
      <c r="J403" s="92"/>
      <c r="K403" s="92"/>
    </row>
    <row r="404" spans="1:11">
      <c r="A404" s="90"/>
      <c r="B404" s="91" t="s">
        <v>210</v>
      </c>
      <c r="C404" s="96"/>
      <c r="D404" s="92">
        <v>947.68420000000003</v>
      </c>
      <c r="E404" s="92">
        <v>24077.456470000001</v>
      </c>
      <c r="F404" s="92">
        <v>91.556600000000003</v>
      </c>
      <c r="G404" s="92">
        <v>1731.24776</v>
      </c>
      <c r="H404" s="92">
        <v>857.51919999999996</v>
      </c>
      <c r="I404" s="92">
        <v>22905.715380000001</v>
      </c>
      <c r="J404" s="92">
        <v>110.51463</v>
      </c>
      <c r="K404" s="92">
        <v>105.1155</v>
      </c>
    </row>
    <row r="405" spans="1:11">
      <c r="A405" s="90"/>
      <c r="B405" s="91" t="s">
        <v>217</v>
      </c>
      <c r="C405" s="96"/>
      <c r="D405" s="92">
        <v>162.01220000000001</v>
      </c>
      <c r="E405" s="92">
        <v>4838.63051</v>
      </c>
      <c r="F405" s="92">
        <v>15.523999999999999</v>
      </c>
      <c r="G405" s="92">
        <v>301.21222</v>
      </c>
      <c r="H405" s="92">
        <v>102.7671</v>
      </c>
      <c r="I405" s="92">
        <v>2834.2089299999998</v>
      </c>
      <c r="J405" s="92">
        <v>157.64986999999999</v>
      </c>
      <c r="K405" s="92">
        <v>170.72244000000001</v>
      </c>
    </row>
    <row r="406" spans="1:11">
      <c r="A406" s="90"/>
      <c r="B406" s="91" t="s">
        <v>254</v>
      </c>
      <c r="C406" s="96"/>
      <c r="D406" s="92">
        <v>9.9099999999999994E-2</v>
      </c>
      <c r="E406" s="92">
        <v>3.3896199999999999</v>
      </c>
      <c r="F406" s="92"/>
      <c r="G406" s="92"/>
      <c r="H406" s="92">
        <v>0.15640000000000001</v>
      </c>
      <c r="I406" s="92">
        <v>5.6645700000000003</v>
      </c>
      <c r="J406" s="92">
        <v>63.363169999999997</v>
      </c>
      <c r="K406" s="92">
        <v>59.83896</v>
      </c>
    </row>
    <row r="407" spans="1:11">
      <c r="A407" s="90"/>
      <c r="B407" s="91" t="s">
        <v>241</v>
      </c>
      <c r="C407" s="96"/>
      <c r="D407" s="92">
        <v>0.35049999999999998</v>
      </c>
      <c r="E407" s="92">
        <v>47.587040000000002</v>
      </c>
      <c r="F407" s="92">
        <v>0.14460000000000001</v>
      </c>
      <c r="G407" s="92">
        <v>19.45824</v>
      </c>
      <c r="H407" s="92">
        <v>0.14149999999999999</v>
      </c>
      <c r="I407" s="92">
        <v>19.686820000000001</v>
      </c>
      <c r="J407" s="92">
        <v>247.70318</v>
      </c>
      <c r="K407" s="92">
        <v>241.72030000000001</v>
      </c>
    </row>
    <row r="408" spans="1:11">
      <c r="A408" s="90"/>
      <c r="B408" s="91" t="s">
        <v>346</v>
      </c>
      <c r="C408" s="96"/>
      <c r="D408" s="92">
        <v>0.95799999999999996</v>
      </c>
      <c r="E408" s="92">
        <v>19.643509999999999</v>
      </c>
      <c r="F408" s="92">
        <v>0.2606</v>
      </c>
      <c r="G408" s="92">
        <v>5.9123200000000002</v>
      </c>
      <c r="H408" s="92">
        <v>0.60209999999999997</v>
      </c>
      <c r="I408" s="92">
        <v>9.8534100000000002</v>
      </c>
      <c r="J408" s="92">
        <v>159.10978</v>
      </c>
      <c r="K408" s="92">
        <v>199.35748000000001</v>
      </c>
    </row>
    <row r="409" spans="1:11">
      <c r="A409" s="90"/>
      <c r="B409" s="91" t="s">
        <v>189</v>
      </c>
      <c r="C409" s="96"/>
      <c r="D409" s="92">
        <v>0.94499999999999995</v>
      </c>
      <c r="E409" s="92">
        <v>27.21217</v>
      </c>
      <c r="F409" s="92"/>
      <c r="G409" s="92"/>
      <c r="H409" s="92">
        <v>0.25829999999999997</v>
      </c>
      <c r="I409" s="92">
        <v>6.7937399999999997</v>
      </c>
      <c r="J409" s="92">
        <v>365.85365999999999</v>
      </c>
      <c r="K409" s="92">
        <v>400.54771</v>
      </c>
    </row>
    <row r="410" spans="1:11">
      <c r="A410" s="90"/>
      <c r="B410" s="91" t="s">
        <v>347</v>
      </c>
      <c r="C410" s="96"/>
      <c r="D410" s="92">
        <v>7.22E-2</v>
      </c>
      <c r="E410" s="92">
        <v>7.9008099999999999</v>
      </c>
      <c r="F410" s="92"/>
      <c r="G410" s="92"/>
      <c r="H410" s="92"/>
      <c r="I410" s="92"/>
      <c r="J410" s="92"/>
      <c r="K410" s="92"/>
    </row>
    <row r="411" spans="1:11">
      <c r="A411" s="90"/>
      <c r="B411" s="91" t="s">
        <v>285</v>
      </c>
      <c r="C411" s="96"/>
      <c r="D411" s="92">
        <v>81.480500000000006</v>
      </c>
      <c r="E411" s="92">
        <v>1279.8380999999999</v>
      </c>
      <c r="F411" s="92">
        <v>9.5334000000000003</v>
      </c>
      <c r="G411" s="92">
        <v>151.13273000000001</v>
      </c>
      <c r="H411" s="92">
        <v>51.514699999999998</v>
      </c>
      <c r="I411" s="92">
        <v>823.74962000000005</v>
      </c>
      <c r="J411" s="92">
        <v>158.16942</v>
      </c>
      <c r="K411" s="92">
        <v>155.36736999999999</v>
      </c>
    </row>
    <row r="412" spans="1:11">
      <c r="A412" s="90"/>
      <c r="B412" s="91" t="s">
        <v>211</v>
      </c>
      <c r="C412" s="96"/>
      <c r="D412" s="92">
        <v>267.11779999999999</v>
      </c>
      <c r="E412" s="92">
        <v>14203.826660000001</v>
      </c>
      <c r="F412" s="92">
        <v>31.595800000000001</v>
      </c>
      <c r="G412" s="92">
        <v>1638.3539499999999</v>
      </c>
      <c r="H412" s="92">
        <v>107.24379999999999</v>
      </c>
      <c r="I412" s="92">
        <v>5807.3274700000002</v>
      </c>
      <c r="J412" s="92">
        <v>249.07527999999999</v>
      </c>
      <c r="K412" s="92">
        <v>244.58457000000001</v>
      </c>
    </row>
    <row r="413" spans="1:11">
      <c r="A413" s="90"/>
      <c r="B413" s="91" t="s">
        <v>445</v>
      </c>
      <c r="C413" s="96"/>
      <c r="D413" s="92">
        <v>13.355399999999999</v>
      </c>
      <c r="E413" s="92">
        <v>803.92088000000001</v>
      </c>
      <c r="F413" s="92"/>
      <c r="G413" s="92"/>
      <c r="H413" s="92">
        <v>12.5603</v>
      </c>
      <c r="I413" s="92">
        <v>782.58662000000004</v>
      </c>
      <c r="J413" s="92">
        <v>106.33026</v>
      </c>
      <c r="K413" s="92">
        <v>102.72611999999999</v>
      </c>
    </row>
    <row r="414" spans="1:11">
      <c r="A414" s="90"/>
      <c r="B414" s="91" t="s">
        <v>268</v>
      </c>
      <c r="C414" s="96"/>
      <c r="D414" s="92">
        <v>0.37580000000000002</v>
      </c>
      <c r="E414" s="92">
        <v>7.8313699999999997</v>
      </c>
      <c r="F414" s="92"/>
      <c r="G414" s="92"/>
      <c r="H414" s="92">
        <v>0.4743</v>
      </c>
      <c r="I414" s="92">
        <v>9.2277000000000005</v>
      </c>
      <c r="J414" s="92">
        <v>79.232550000000003</v>
      </c>
      <c r="K414" s="92">
        <v>84.86806</v>
      </c>
    </row>
    <row r="415" spans="1:11">
      <c r="A415" s="90"/>
      <c r="B415" s="91" t="s">
        <v>283</v>
      </c>
      <c r="C415" s="96"/>
      <c r="D415" s="92">
        <v>8.3999999999999995E-3</v>
      </c>
      <c r="E415" s="92">
        <v>0.45111000000000001</v>
      </c>
      <c r="F415" s="92"/>
      <c r="G415" s="92"/>
      <c r="H415" s="92">
        <v>4.82E-2</v>
      </c>
      <c r="I415" s="92">
        <v>4.0490899999999996</v>
      </c>
      <c r="J415" s="92"/>
      <c r="K415" s="92"/>
    </row>
    <row r="416" spans="1:11">
      <c r="A416" s="90"/>
      <c r="B416" s="91" t="s">
        <v>256</v>
      </c>
      <c r="C416" s="96"/>
      <c r="D416" s="92"/>
      <c r="E416" s="92"/>
      <c r="F416" s="92"/>
      <c r="G416" s="92"/>
      <c r="H416" s="92">
        <v>1.7376</v>
      </c>
      <c r="I416" s="92">
        <v>40.756839999999997</v>
      </c>
      <c r="J416" s="92"/>
      <c r="K416" s="92"/>
    </row>
    <row r="417" spans="1:11">
      <c r="A417" s="90"/>
      <c r="B417" s="91" t="s">
        <v>218</v>
      </c>
      <c r="C417" s="96"/>
      <c r="D417" s="92">
        <v>469.21</v>
      </c>
      <c r="E417" s="92">
        <v>7918.84501</v>
      </c>
      <c r="F417" s="92">
        <v>14.988</v>
      </c>
      <c r="G417" s="92">
        <v>259.18732</v>
      </c>
      <c r="H417" s="92">
        <v>372.57400000000001</v>
      </c>
      <c r="I417" s="92">
        <v>6468.1084600000004</v>
      </c>
      <c r="J417" s="92">
        <v>125.9374</v>
      </c>
      <c r="K417" s="92">
        <v>122.42907</v>
      </c>
    </row>
    <row r="418" spans="1:11">
      <c r="A418" s="90"/>
      <c r="B418" s="91" t="s">
        <v>243</v>
      </c>
      <c r="C418" s="96"/>
      <c r="D418" s="92">
        <v>1.3309</v>
      </c>
      <c r="E418" s="92">
        <v>11.685460000000001</v>
      </c>
      <c r="F418" s="92"/>
      <c r="G418" s="92"/>
      <c r="H418" s="92">
        <v>3.4378000000000002</v>
      </c>
      <c r="I418" s="92">
        <v>45.443060000000003</v>
      </c>
      <c r="J418" s="92">
        <v>38.713709999999999</v>
      </c>
      <c r="K418" s="92">
        <v>25.714510000000001</v>
      </c>
    </row>
    <row r="419" spans="1:11">
      <c r="A419" s="90"/>
      <c r="B419" s="91" t="s">
        <v>235</v>
      </c>
      <c r="C419" s="96"/>
      <c r="D419" s="92">
        <v>9.1899999999999996E-2</v>
      </c>
      <c r="E419" s="92">
        <v>4.36313</v>
      </c>
      <c r="F419" s="92">
        <v>1.5800000000000002E-2</v>
      </c>
      <c r="G419" s="92">
        <v>0.70233000000000001</v>
      </c>
      <c r="H419" s="92">
        <v>0.27639999999999998</v>
      </c>
      <c r="I419" s="92">
        <v>15.10079</v>
      </c>
      <c r="J419" s="92">
        <v>33.248910000000002</v>
      </c>
      <c r="K419" s="92">
        <v>28.89339</v>
      </c>
    </row>
    <row r="420" spans="1:11">
      <c r="A420" s="90"/>
      <c r="B420" s="91" t="s">
        <v>446</v>
      </c>
      <c r="C420" s="96"/>
      <c r="D420" s="92">
        <v>0.22700000000000001</v>
      </c>
      <c r="E420" s="92">
        <v>15.018459999999999</v>
      </c>
      <c r="F420" s="92"/>
      <c r="G420" s="92"/>
      <c r="H420" s="92">
        <v>0.17269999999999999</v>
      </c>
      <c r="I420" s="92">
        <v>6.7062999999999997</v>
      </c>
      <c r="J420" s="92">
        <v>131.44181</v>
      </c>
      <c r="K420" s="92">
        <v>223.94553999999999</v>
      </c>
    </row>
    <row r="421" spans="1:11">
      <c r="A421" s="90"/>
      <c r="B421" s="91" t="s">
        <v>269</v>
      </c>
      <c r="C421" s="96"/>
      <c r="D421" s="92">
        <v>4.8204000000000002</v>
      </c>
      <c r="E421" s="92">
        <v>218.60462999999999</v>
      </c>
      <c r="F421" s="92">
        <v>8.3400000000000002E-2</v>
      </c>
      <c r="G421" s="92">
        <v>8.4092699999999994</v>
      </c>
      <c r="H421" s="92">
        <v>4.0498000000000003</v>
      </c>
      <c r="I421" s="92">
        <v>320.17806999999999</v>
      </c>
      <c r="J421" s="92">
        <v>119.02809999999999</v>
      </c>
      <c r="K421" s="92">
        <v>68.275949999999995</v>
      </c>
    </row>
    <row r="422" spans="1:11">
      <c r="A422" s="90" t="s">
        <v>366</v>
      </c>
      <c r="B422" s="91" t="s">
        <v>447</v>
      </c>
      <c r="C422" s="96" t="s">
        <v>354</v>
      </c>
      <c r="D422" s="92">
        <v>14251.56848</v>
      </c>
      <c r="E422" s="92">
        <v>54762.922720000002</v>
      </c>
      <c r="F422" s="92">
        <v>1133.8527300000001</v>
      </c>
      <c r="G422" s="92">
        <v>3933.4145199999998</v>
      </c>
      <c r="H422" s="92">
        <v>10165.107249999999</v>
      </c>
      <c r="I422" s="92">
        <v>44180.297160000002</v>
      </c>
      <c r="J422" s="92">
        <v>140.20087000000001</v>
      </c>
      <c r="K422" s="92">
        <v>123.95327</v>
      </c>
    </row>
    <row r="423" spans="1:11">
      <c r="A423" s="90"/>
      <c r="B423" s="106" t="s">
        <v>175</v>
      </c>
      <c r="C423" s="96"/>
      <c r="D423" s="92">
        <v>2160.5198799999998</v>
      </c>
      <c r="E423" s="92">
        <v>3802.7527599999999</v>
      </c>
      <c r="F423" s="92">
        <v>173.55250000000001</v>
      </c>
      <c r="G423" s="92">
        <v>42.36853</v>
      </c>
      <c r="H423" s="92">
        <v>1497.8390199999999</v>
      </c>
      <c r="I423" s="92">
        <v>507.07281999999998</v>
      </c>
      <c r="J423" s="92">
        <v>144.24245999999999</v>
      </c>
      <c r="K423" s="92">
        <v>749.94213999999999</v>
      </c>
    </row>
    <row r="424" spans="1:11">
      <c r="A424" s="90"/>
      <c r="B424" s="91" t="s">
        <v>176</v>
      </c>
      <c r="C424" s="96"/>
      <c r="D424" s="92">
        <v>572.20690000000002</v>
      </c>
      <c r="E424" s="92">
        <v>870.70450000000005</v>
      </c>
      <c r="F424" s="92"/>
      <c r="G424" s="92"/>
      <c r="H424" s="92">
        <v>95.603899999999996</v>
      </c>
      <c r="I424" s="92">
        <v>227.72513000000001</v>
      </c>
      <c r="J424" s="92">
        <v>598.51837</v>
      </c>
      <c r="K424" s="92">
        <v>382.34888999999998</v>
      </c>
    </row>
    <row r="425" spans="1:11">
      <c r="A425" s="90"/>
      <c r="B425" s="91" t="s">
        <v>33</v>
      </c>
      <c r="C425" s="96"/>
      <c r="D425" s="92">
        <v>12.24</v>
      </c>
      <c r="E425" s="92">
        <v>1.3240000000000001</v>
      </c>
      <c r="F425" s="92"/>
      <c r="G425" s="92"/>
      <c r="H425" s="92">
        <v>25.2</v>
      </c>
      <c r="I425" s="92">
        <v>2.1840000000000002</v>
      </c>
      <c r="J425" s="92">
        <v>48.571429999999999</v>
      </c>
      <c r="K425" s="92">
        <v>60.622709999999998</v>
      </c>
    </row>
    <row r="426" spans="1:11">
      <c r="A426" s="90"/>
      <c r="B426" s="91" t="s">
        <v>34</v>
      </c>
      <c r="C426" s="96"/>
      <c r="D426" s="92">
        <v>228.11037999999999</v>
      </c>
      <c r="E426" s="92">
        <v>2729.9273400000002</v>
      </c>
      <c r="F426" s="92">
        <v>1.3680000000000001</v>
      </c>
      <c r="G426" s="92">
        <v>17.589279999999999</v>
      </c>
      <c r="H426" s="92">
        <v>25.66412</v>
      </c>
      <c r="I426" s="92">
        <v>85.716890000000006</v>
      </c>
      <c r="J426" s="92">
        <v>888.82992999999999</v>
      </c>
      <c r="K426" s="92"/>
    </row>
    <row r="427" spans="1:11">
      <c r="A427" s="90"/>
      <c r="B427" s="91" t="s">
        <v>178</v>
      </c>
      <c r="C427" s="96"/>
      <c r="D427" s="92">
        <v>1347.9626000000001</v>
      </c>
      <c r="E427" s="92">
        <v>200.79692</v>
      </c>
      <c r="F427" s="92">
        <v>172.18450000000001</v>
      </c>
      <c r="G427" s="92">
        <v>24.779250000000001</v>
      </c>
      <c r="H427" s="92">
        <v>1351.3710000000001</v>
      </c>
      <c r="I427" s="92">
        <v>191.4468</v>
      </c>
      <c r="J427" s="92">
        <v>99.747780000000006</v>
      </c>
      <c r="K427" s="92">
        <v>104.88393000000001</v>
      </c>
    </row>
    <row r="428" spans="1:11">
      <c r="A428" s="90"/>
      <c r="B428" s="106" t="s">
        <v>179</v>
      </c>
      <c r="C428" s="96"/>
      <c r="D428" s="92">
        <v>12091.0486</v>
      </c>
      <c r="E428" s="92">
        <v>50960.169959999999</v>
      </c>
      <c r="F428" s="92">
        <v>960.30023000000006</v>
      </c>
      <c r="G428" s="92">
        <v>3891.0459900000001</v>
      </c>
      <c r="H428" s="92">
        <v>8667.2682299999997</v>
      </c>
      <c r="I428" s="92">
        <v>43673.224340000001</v>
      </c>
      <c r="J428" s="92">
        <v>139.50242</v>
      </c>
      <c r="K428" s="92">
        <v>116.68516</v>
      </c>
    </row>
    <row r="429" spans="1:11">
      <c r="A429" s="90"/>
      <c r="B429" s="91" t="s">
        <v>322</v>
      </c>
      <c r="C429" s="96"/>
      <c r="D429" s="92">
        <v>438.94</v>
      </c>
      <c r="E429" s="92">
        <v>2001.0573400000001</v>
      </c>
      <c r="F429" s="92">
        <v>19.399999999999999</v>
      </c>
      <c r="G429" s="92">
        <v>108.80209000000001</v>
      </c>
      <c r="H429" s="92">
        <v>286.52999999999997</v>
      </c>
      <c r="I429" s="92">
        <v>1646.9998000000001</v>
      </c>
      <c r="J429" s="92">
        <v>153.19164000000001</v>
      </c>
      <c r="K429" s="92">
        <v>121.49712</v>
      </c>
    </row>
    <row r="430" spans="1:11">
      <c r="A430" s="90"/>
      <c r="B430" s="91" t="s">
        <v>227</v>
      </c>
      <c r="C430" s="96"/>
      <c r="D430" s="92">
        <v>282.8</v>
      </c>
      <c r="E430" s="92">
        <v>1398.6718499999999</v>
      </c>
      <c r="F430" s="92">
        <v>32.520000000000003</v>
      </c>
      <c r="G430" s="92">
        <v>142.95688000000001</v>
      </c>
      <c r="H430" s="92">
        <v>157.32</v>
      </c>
      <c r="I430" s="92">
        <v>909.03132000000005</v>
      </c>
      <c r="J430" s="92">
        <v>179.761</v>
      </c>
      <c r="K430" s="92">
        <v>153.86399</v>
      </c>
    </row>
    <row r="431" spans="1:11">
      <c r="A431" s="90"/>
      <c r="B431" s="91" t="s">
        <v>237</v>
      </c>
      <c r="C431" s="96"/>
      <c r="D431" s="92">
        <v>1706.78</v>
      </c>
      <c r="E431" s="92">
        <v>9418.3423299999995</v>
      </c>
      <c r="F431" s="92">
        <v>215.8</v>
      </c>
      <c r="G431" s="92">
        <v>734.92875000000004</v>
      </c>
      <c r="H431" s="92">
        <v>1783.22</v>
      </c>
      <c r="I431" s="92">
        <v>10945.53332</v>
      </c>
      <c r="J431" s="92">
        <v>95.713369999999998</v>
      </c>
      <c r="K431" s="92">
        <v>86.047359999999998</v>
      </c>
    </row>
    <row r="432" spans="1:11">
      <c r="A432" s="90"/>
      <c r="B432" s="91" t="s">
        <v>221</v>
      </c>
      <c r="C432" s="96"/>
      <c r="D432" s="92">
        <v>1204.41336</v>
      </c>
      <c r="E432" s="92">
        <v>11162.382439999999</v>
      </c>
      <c r="F432" s="92">
        <v>115.11884000000001</v>
      </c>
      <c r="G432" s="92">
        <v>1054.3592000000001</v>
      </c>
      <c r="H432" s="92">
        <v>848.18957999999998</v>
      </c>
      <c r="I432" s="92">
        <v>7893.9438300000002</v>
      </c>
      <c r="J432" s="92">
        <v>141.99813</v>
      </c>
      <c r="K432" s="92">
        <v>141.40438</v>
      </c>
    </row>
    <row r="433" spans="1:11">
      <c r="A433" s="90"/>
      <c r="B433" s="91" t="s">
        <v>248</v>
      </c>
      <c r="C433" s="96"/>
      <c r="D433" s="92">
        <v>19.86</v>
      </c>
      <c r="E433" s="92">
        <v>217.67482000000001</v>
      </c>
      <c r="F433" s="92">
        <v>0.98</v>
      </c>
      <c r="G433" s="92">
        <v>9.5126399999999993</v>
      </c>
      <c r="H433" s="92">
        <v>38.24</v>
      </c>
      <c r="I433" s="92">
        <v>356.72199999999998</v>
      </c>
      <c r="J433" s="92">
        <v>51.93515</v>
      </c>
      <c r="K433" s="92">
        <v>61.020859999999999</v>
      </c>
    </row>
    <row r="434" spans="1:11">
      <c r="A434" s="90"/>
      <c r="B434" s="91" t="s">
        <v>181</v>
      </c>
      <c r="C434" s="96"/>
      <c r="D434" s="92">
        <v>173.74100000000001</v>
      </c>
      <c r="E434" s="92">
        <v>97.360200000000006</v>
      </c>
      <c r="F434" s="92"/>
      <c r="G434" s="92"/>
      <c r="H434" s="92">
        <v>28.659199999999998</v>
      </c>
      <c r="I434" s="92">
        <v>10.78472</v>
      </c>
      <c r="J434" s="92">
        <v>606.23116000000005</v>
      </c>
      <c r="K434" s="92">
        <v>902.76057000000003</v>
      </c>
    </row>
    <row r="435" spans="1:11">
      <c r="A435" s="90"/>
      <c r="B435" s="91" t="s">
        <v>273</v>
      </c>
      <c r="C435" s="96"/>
      <c r="D435" s="92">
        <v>6.3165899999999997</v>
      </c>
      <c r="E435" s="92">
        <v>130.57302999999999</v>
      </c>
      <c r="F435" s="92"/>
      <c r="G435" s="92"/>
      <c r="H435" s="92">
        <v>3.5567099999999998</v>
      </c>
      <c r="I435" s="92">
        <v>35.48471</v>
      </c>
      <c r="J435" s="92">
        <v>177.59643</v>
      </c>
      <c r="K435" s="92">
        <v>367.96983999999998</v>
      </c>
    </row>
    <row r="436" spans="1:11">
      <c r="A436" s="90"/>
      <c r="B436" s="91" t="s">
        <v>336</v>
      </c>
      <c r="C436" s="96"/>
      <c r="D436" s="92">
        <v>240.06</v>
      </c>
      <c r="E436" s="92">
        <v>796.43744000000004</v>
      </c>
      <c r="F436" s="92">
        <v>19.8</v>
      </c>
      <c r="G436" s="92">
        <v>40.590000000000003</v>
      </c>
      <c r="H436" s="92">
        <v>58.57</v>
      </c>
      <c r="I436" s="92">
        <v>210.59563</v>
      </c>
      <c r="J436" s="92">
        <v>409.86853000000002</v>
      </c>
      <c r="K436" s="92">
        <v>378.18326999999999</v>
      </c>
    </row>
    <row r="437" spans="1:11">
      <c r="A437" s="90"/>
      <c r="B437" s="91" t="s">
        <v>448</v>
      </c>
      <c r="C437" s="96"/>
      <c r="D437" s="92">
        <v>366.31</v>
      </c>
      <c r="E437" s="92">
        <v>1823.0201</v>
      </c>
      <c r="F437" s="92">
        <v>9.6</v>
      </c>
      <c r="G437" s="92">
        <v>44.499459999999999</v>
      </c>
      <c r="H437" s="92">
        <v>163.1</v>
      </c>
      <c r="I437" s="92">
        <v>873.92389000000003</v>
      </c>
      <c r="J437" s="92">
        <v>224.59227000000001</v>
      </c>
      <c r="K437" s="92">
        <v>208.60169999999999</v>
      </c>
    </row>
    <row r="438" spans="1:11">
      <c r="A438" s="90"/>
      <c r="B438" s="91" t="s">
        <v>228</v>
      </c>
      <c r="C438" s="96"/>
      <c r="D438" s="92">
        <v>671.15</v>
      </c>
      <c r="E438" s="92">
        <v>3559.1934799999999</v>
      </c>
      <c r="F438" s="92">
        <v>51.09</v>
      </c>
      <c r="G438" s="92">
        <v>401.44326000000001</v>
      </c>
      <c r="H438" s="92">
        <v>426.11</v>
      </c>
      <c r="I438" s="92">
        <v>2410.2140199999999</v>
      </c>
      <c r="J438" s="92">
        <v>157.50628</v>
      </c>
      <c r="K438" s="92">
        <v>147.67125999999999</v>
      </c>
    </row>
    <row r="439" spans="1:11">
      <c r="A439" s="90"/>
      <c r="B439" s="91" t="s">
        <v>259</v>
      </c>
      <c r="C439" s="96"/>
      <c r="D439" s="92">
        <v>0.60124999999999995</v>
      </c>
      <c r="E439" s="92">
        <v>9.6562199999999994</v>
      </c>
      <c r="F439" s="92"/>
      <c r="G439" s="92"/>
      <c r="H439" s="92">
        <v>7.0209400000000004</v>
      </c>
      <c r="I439" s="92">
        <v>28.892779999999998</v>
      </c>
      <c r="J439" s="92"/>
      <c r="K439" s="92">
        <v>33.420879999999997</v>
      </c>
    </row>
    <row r="440" spans="1:11">
      <c r="A440" s="90"/>
      <c r="B440" s="91" t="s">
        <v>183</v>
      </c>
      <c r="C440" s="96"/>
      <c r="D440" s="92">
        <v>2321.3029799999999</v>
      </c>
      <c r="E440" s="92">
        <v>928.97554000000002</v>
      </c>
      <c r="F440" s="92">
        <v>244.93138999999999</v>
      </c>
      <c r="G440" s="92">
        <v>123.03522</v>
      </c>
      <c r="H440" s="92">
        <v>1603.1278</v>
      </c>
      <c r="I440" s="92">
        <v>552.19599000000005</v>
      </c>
      <c r="J440" s="92">
        <v>144.79837000000001</v>
      </c>
      <c r="K440" s="92">
        <v>168.23294000000001</v>
      </c>
    </row>
    <row r="441" spans="1:11">
      <c r="A441" s="90"/>
      <c r="B441" s="91" t="s">
        <v>199</v>
      </c>
      <c r="C441" s="96"/>
      <c r="D441" s="92">
        <v>260.36</v>
      </c>
      <c r="E441" s="92">
        <v>1036.2743</v>
      </c>
      <c r="F441" s="92">
        <v>25.7</v>
      </c>
      <c r="G441" s="92">
        <v>98.199809999999999</v>
      </c>
      <c r="H441" s="92">
        <v>177.29</v>
      </c>
      <c r="I441" s="92">
        <v>793.07695999999999</v>
      </c>
      <c r="J441" s="92">
        <v>146.85543000000001</v>
      </c>
      <c r="K441" s="92">
        <v>130.66504</v>
      </c>
    </row>
    <row r="442" spans="1:11">
      <c r="A442" s="90"/>
      <c r="B442" s="91" t="s">
        <v>200</v>
      </c>
      <c r="C442" s="96"/>
      <c r="D442" s="92">
        <v>141.26499999999999</v>
      </c>
      <c r="E442" s="92">
        <v>1403.4028599999999</v>
      </c>
      <c r="F442" s="92">
        <v>12.27</v>
      </c>
      <c r="G442" s="92">
        <v>147.67786000000001</v>
      </c>
      <c r="H442" s="92">
        <v>187.21199999999999</v>
      </c>
      <c r="I442" s="92">
        <v>800.18095000000005</v>
      </c>
      <c r="J442" s="92">
        <v>75.457239999999999</v>
      </c>
      <c r="K442" s="92">
        <v>175.38569000000001</v>
      </c>
    </row>
    <row r="443" spans="1:11">
      <c r="A443" s="90"/>
      <c r="B443" s="91" t="s">
        <v>416</v>
      </c>
      <c r="C443" s="96"/>
      <c r="D443" s="92">
        <v>19.8</v>
      </c>
      <c r="E443" s="92">
        <v>40.590000000000003</v>
      </c>
      <c r="F443" s="92"/>
      <c r="G443" s="92"/>
      <c r="H443" s="92"/>
      <c r="I443" s="92"/>
      <c r="J443" s="92"/>
      <c r="K443" s="92"/>
    </row>
    <row r="444" spans="1:11">
      <c r="A444" s="90"/>
      <c r="B444" s="91" t="s">
        <v>185</v>
      </c>
      <c r="C444" s="96"/>
      <c r="D444" s="92">
        <v>1819.71542</v>
      </c>
      <c r="E444" s="92">
        <v>3207.8149800000001</v>
      </c>
      <c r="F444" s="92">
        <v>78.650000000000006</v>
      </c>
      <c r="G444" s="92">
        <v>108.87391</v>
      </c>
      <c r="H444" s="92">
        <v>855.94500000000005</v>
      </c>
      <c r="I444" s="92">
        <v>4136.7837399999999</v>
      </c>
      <c r="J444" s="92">
        <v>212.59724</v>
      </c>
      <c r="K444" s="92">
        <v>77.543700000000001</v>
      </c>
    </row>
    <row r="445" spans="1:11">
      <c r="A445" s="90"/>
      <c r="B445" s="91" t="s">
        <v>338</v>
      </c>
      <c r="C445" s="96"/>
      <c r="D445" s="92">
        <v>39.6</v>
      </c>
      <c r="E445" s="92">
        <v>81.180000000000007</v>
      </c>
      <c r="F445" s="92"/>
      <c r="G445" s="92"/>
      <c r="H445" s="92">
        <v>79.2</v>
      </c>
      <c r="I445" s="92">
        <v>162.36000000000001</v>
      </c>
      <c r="J445" s="92">
        <v>50</v>
      </c>
      <c r="K445" s="92">
        <v>50</v>
      </c>
    </row>
    <row r="446" spans="1:11">
      <c r="A446" s="90"/>
      <c r="B446" s="91" t="s">
        <v>294</v>
      </c>
      <c r="C446" s="96"/>
      <c r="D446" s="92">
        <v>68.040000000000006</v>
      </c>
      <c r="E446" s="92">
        <v>732.96626000000003</v>
      </c>
      <c r="F446" s="92">
        <v>0.98</v>
      </c>
      <c r="G446" s="92">
        <v>10.18577</v>
      </c>
      <c r="H446" s="92">
        <v>89.32</v>
      </c>
      <c r="I446" s="92">
        <v>774.0548</v>
      </c>
      <c r="J446" s="92">
        <v>76.175550000000001</v>
      </c>
      <c r="K446" s="92">
        <v>94.691779999999994</v>
      </c>
    </row>
    <row r="447" spans="1:11">
      <c r="A447" s="90"/>
      <c r="B447" s="91" t="s">
        <v>449</v>
      </c>
      <c r="C447" s="96"/>
      <c r="D447" s="92">
        <v>801.01300000000003</v>
      </c>
      <c r="E447" s="92">
        <v>4820.7505499999997</v>
      </c>
      <c r="F447" s="92">
        <v>40.380000000000003</v>
      </c>
      <c r="G447" s="92">
        <v>195.12270000000001</v>
      </c>
      <c r="H447" s="92">
        <v>865.07</v>
      </c>
      <c r="I447" s="92">
        <v>4537.7587599999997</v>
      </c>
      <c r="J447" s="92">
        <v>92.595169999999996</v>
      </c>
      <c r="K447" s="92">
        <v>106.23638</v>
      </c>
    </row>
    <row r="448" spans="1:11">
      <c r="A448" s="90"/>
      <c r="B448" s="91" t="s">
        <v>450</v>
      </c>
      <c r="C448" s="96"/>
      <c r="D448" s="92">
        <v>292.86</v>
      </c>
      <c r="E448" s="92">
        <v>1664.6018999999999</v>
      </c>
      <c r="F448" s="92">
        <v>17.010000000000002</v>
      </c>
      <c r="G448" s="92">
        <v>125.66618</v>
      </c>
      <c r="H448" s="92">
        <v>196.67699999999999</v>
      </c>
      <c r="I448" s="92">
        <v>1130.18948</v>
      </c>
      <c r="J448" s="92">
        <v>148.90404000000001</v>
      </c>
      <c r="K448" s="92">
        <v>147.28521000000001</v>
      </c>
    </row>
    <row r="449" spans="1:11">
      <c r="A449" s="90"/>
      <c r="B449" s="91" t="s">
        <v>451</v>
      </c>
      <c r="C449" s="96"/>
      <c r="D449" s="92">
        <v>54.97</v>
      </c>
      <c r="E449" s="92">
        <v>112.6885</v>
      </c>
      <c r="F449" s="92"/>
      <c r="G449" s="92"/>
      <c r="H449" s="92"/>
      <c r="I449" s="92"/>
      <c r="J449" s="92"/>
      <c r="K449" s="92"/>
    </row>
    <row r="450" spans="1:11">
      <c r="A450" s="90"/>
      <c r="B450" s="91" t="s">
        <v>206</v>
      </c>
      <c r="C450" s="96"/>
      <c r="D450" s="92">
        <v>23.85</v>
      </c>
      <c r="E450" s="92">
        <v>227.9162</v>
      </c>
      <c r="F450" s="92"/>
      <c r="G450" s="92"/>
      <c r="H450" s="92">
        <v>80.19</v>
      </c>
      <c r="I450" s="92">
        <v>298.85203999999999</v>
      </c>
      <c r="J450" s="92">
        <v>29.741859999999999</v>
      </c>
      <c r="K450" s="92">
        <v>76.263890000000004</v>
      </c>
    </row>
    <row r="451" spans="1:11">
      <c r="A451" s="90"/>
      <c r="B451" s="91" t="s">
        <v>261</v>
      </c>
      <c r="C451" s="96"/>
      <c r="D451" s="92">
        <v>55.92</v>
      </c>
      <c r="E451" s="92">
        <v>379.80383999999998</v>
      </c>
      <c r="F451" s="92">
        <v>23.32</v>
      </c>
      <c r="G451" s="92">
        <v>206.56156999999999</v>
      </c>
      <c r="H451" s="92">
        <v>78.650000000000006</v>
      </c>
      <c r="I451" s="92">
        <v>494.09134</v>
      </c>
      <c r="J451" s="92">
        <v>71.099810000000005</v>
      </c>
      <c r="K451" s="92">
        <v>76.869159999999994</v>
      </c>
    </row>
    <row r="452" spans="1:11">
      <c r="A452" s="90"/>
      <c r="B452" s="91" t="s">
        <v>217</v>
      </c>
      <c r="C452" s="96"/>
      <c r="D452" s="92">
        <v>365.02</v>
      </c>
      <c r="E452" s="92">
        <v>2854.3024</v>
      </c>
      <c r="F452" s="92">
        <v>10.09</v>
      </c>
      <c r="G452" s="92">
        <v>95.160319999999999</v>
      </c>
      <c r="H452" s="92">
        <v>254.78</v>
      </c>
      <c r="I452" s="92">
        <v>1929.8701699999999</v>
      </c>
      <c r="J452" s="92">
        <v>143.2687</v>
      </c>
      <c r="K452" s="92">
        <v>147.90127000000001</v>
      </c>
    </row>
    <row r="453" spans="1:11">
      <c r="A453" s="90"/>
      <c r="B453" s="91" t="s">
        <v>254</v>
      </c>
      <c r="C453" s="96"/>
      <c r="D453" s="92">
        <v>17.36</v>
      </c>
      <c r="E453" s="92">
        <v>112.03926</v>
      </c>
      <c r="F453" s="92">
        <v>6.8</v>
      </c>
      <c r="G453" s="92">
        <v>43.584789999999998</v>
      </c>
      <c r="H453" s="92">
        <v>2.4700000000000002</v>
      </c>
      <c r="I453" s="92">
        <v>19.120080000000002</v>
      </c>
      <c r="J453" s="92">
        <v>702.83401000000003</v>
      </c>
      <c r="K453" s="92">
        <v>585.97694000000001</v>
      </c>
    </row>
    <row r="454" spans="1:11">
      <c r="A454" s="90"/>
      <c r="B454" s="91" t="s">
        <v>421</v>
      </c>
      <c r="C454" s="96"/>
      <c r="D454" s="92">
        <v>285.98</v>
      </c>
      <c r="E454" s="92">
        <v>1298.31213</v>
      </c>
      <c r="F454" s="92">
        <v>35.86</v>
      </c>
      <c r="G454" s="92">
        <v>199.88558</v>
      </c>
      <c r="H454" s="92">
        <v>166.95</v>
      </c>
      <c r="I454" s="92">
        <v>1226.3521599999999</v>
      </c>
      <c r="J454" s="92">
        <v>171.29679999999999</v>
      </c>
      <c r="K454" s="92">
        <v>105.86781000000001</v>
      </c>
    </row>
    <row r="455" spans="1:11">
      <c r="A455" s="90"/>
      <c r="B455" s="91" t="s">
        <v>189</v>
      </c>
      <c r="C455" s="96"/>
      <c r="D455" s="92">
        <v>96.17</v>
      </c>
      <c r="E455" s="92">
        <v>836.09005000000002</v>
      </c>
      <c r="F455" s="92"/>
      <c r="G455" s="92"/>
      <c r="H455" s="92">
        <v>217.14</v>
      </c>
      <c r="I455" s="92">
        <v>1414.6974499999999</v>
      </c>
      <c r="J455" s="92">
        <v>44.289400000000001</v>
      </c>
      <c r="K455" s="92">
        <v>59.100270000000002</v>
      </c>
    </row>
    <row r="456" spans="1:11">
      <c r="A456" s="90"/>
      <c r="B456" s="91" t="s">
        <v>424</v>
      </c>
      <c r="C456" s="96"/>
      <c r="D456" s="92">
        <v>48.07</v>
      </c>
      <c r="E456" s="92">
        <v>366.48594000000003</v>
      </c>
      <c r="F456" s="92"/>
      <c r="G456" s="92"/>
      <c r="H456" s="92">
        <v>10.07</v>
      </c>
      <c r="I456" s="92">
        <v>62.253630000000001</v>
      </c>
      <c r="J456" s="92">
        <v>477.35849000000002</v>
      </c>
      <c r="K456" s="92">
        <v>588.69809999999995</v>
      </c>
    </row>
    <row r="457" spans="1:11">
      <c r="A457" s="90"/>
      <c r="B457" s="91" t="s">
        <v>347</v>
      </c>
      <c r="C457" s="96"/>
      <c r="D457" s="92"/>
      <c r="E457" s="92"/>
      <c r="F457" s="92"/>
      <c r="G457" s="92"/>
      <c r="H457" s="92">
        <v>2.66</v>
      </c>
      <c r="I457" s="92">
        <v>19.260770000000001</v>
      </c>
      <c r="J457" s="92"/>
      <c r="K457" s="92"/>
    </row>
    <row r="458" spans="1:11">
      <c r="A458" s="90"/>
      <c r="B458" s="91" t="s">
        <v>242</v>
      </c>
      <c r="C458" s="96"/>
      <c r="D458" s="92">
        <v>229.18</v>
      </c>
      <c r="E458" s="92">
        <v>160.42599999999999</v>
      </c>
      <c r="F458" s="92"/>
      <c r="G458" s="92"/>
      <c r="H458" s="92"/>
      <c r="I458" s="92"/>
      <c r="J458" s="92"/>
      <c r="K458" s="92"/>
    </row>
    <row r="459" spans="1:11">
      <c r="A459" s="90"/>
      <c r="B459" s="91" t="s">
        <v>256</v>
      </c>
      <c r="C459" s="96"/>
      <c r="D459" s="92">
        <v>39.6</v>
      </c>
      <c r="E459" s="92">
        <v>81.180000000000007</v>
      </c>
      <c r="F459" s="92"/>
      <c r="G459" s="92"/>
      <c r="H459" s="92"/>
      <c r="I459" s="92"/>
      <c r="J459" s="92"/>
      <c r="K459" s="92"/>
    </row>
    <row r="460" spans="1:11" ht="33.75">
      <c r="A460" s="90" t="s">
        <v>367</v>
      </c>
      <c r="B460" s="91" t="s">
        <v>452</v>
      </c>
      <c r="C460" s="96" t="s">
        <v>354</v>
      </c>
      <c r="D460" s="92">
        <v>4596.8281299999999</v>
      </c>
      <c r="E460" s="92">
        <v>53308.093059999999</v>
      </c>
      <c r="F460" s="92">
        <v>635.70110999999997</v>
      </c>
      <c r="G460" s="92">
        <v>6746.5514599999997</v>
      </c>
      <c r="H460" s="92">
        <v>2701.93613</v>
      </c>
      <c r="I460" s="92">
        <v>20073.975109999999</v>
      </c>
      <c r="J460" s="92">
        <v>170.1309</v>
      </c>
      <c r="K460" s="92">
        <v>265.55822999999998</v>
      </c>
    </row>
    <row r="461" spans="1:11">
      <c r="A461" s="90"/>
      <c r="B461" s="106" t="s">
        <v>175</v>
      </c>
      <c r="C461" s="96"/>
      <c r="D461" s="92">
        <v>3569.5892199999998</v>
      </c>
      <c r="E461" s="92">
        <v>42780.201549999998</v>
      </c>
      <c r="F461" s="92">
        <v>561.98149999999998</v>
      </c>
      <c r="G461" s="92">
        <v>5858.1201899999996</v>
      </c>
      <c r="H461" s="92">
        <v>1574.52865</v>
      </c>
      <c r="I461" s="92">
        <v>11411.9941</v>
      </c>
      <c r="J461" s="92">
        <v>226.70842999999999</v>
      </c>
      <c r="K461" s="92">
        <v>374.87052</v>
      </c>
    </row>
    <row r="462" spans="1:11">
      <c r="A462" s="90"/>
      <c r="B462" s="91" t="s">
        <v>35</v>
      </c>
      <c r="C462" s="96"/>
      <c r="D462" s="92">
        <v>6.2285599999999999</v>
      </c>
      <c r="E462" s="92">
        <v>280.88339999999999</v>
      </c>
      <c r="F462" s="92"/>
      <c r="G462" s="92"/>
      <c r="H462" s="92">
        <v>5.1879999999999997</v>
      </c>
      <c r="I462" s="92">
        <v>224.47200000000001</v>
      </c>
      <c r="J462" s="92">
        <v>120.05705</v>
      </c>
      <c r="K462" s="92">
        <v>125.13070999999999</v>
      </c>
    </row>
    <row r="463" spans="1:11">
      <c r="A463" s="90"/>
      <c r="B463" s="91" t="s">
        <v>34</v>
      </c>
      <c r="C463" s="96"/>
      <c r="D463" s="92">
        <v>3540.0506599999999</v>
      </c>
      <c r="E463" s="92">
        <v>42225.904069999997</v>
      </c>
      <c r="F463" s="92">
        <v>561.98149999999998</v>
      </c>
      <c r="G463" s="92">
        <v>5858.1201899999996</v>
      </c>
      <c r="H463" s="92">
        <v>1567.8406500000001</v>
      </c>
      <c r="I463" s="92">
        <v>11178.5221</v>
      </c>
      <c r="J463" s="92">
        <v>225.79148000000001</v>
      </c>
      <c r="K463" s="92">
        <v>377.74137999999999</v>
      </c>
    </row>
    <row r="464" spans="1:11">
      <c r="A464" s="90"/>
      <c r="B464" s="91" t="s">
        <v>178</v>
      </c>
      <c r="C464" s="96"/>
      <c r="D464" s="92">
        <v>23.31</v>
      </c>
      <c r="E464" s="92">
        <v>273.41408000000001</v>
      </c>
      <c r="F464" s="92"/>
      <c r="G464" s="92"/>
      <c r="H464" s="92">
        <v>1.5</v>
      </c>
      <c r="I464" s="92">
        <v>9</v>
      </c>
      <c r="J464" s="92">
        <v>1554</v>
      </c>
      <c r="K464" s="92"/>
    </row>
    <row r="465" spans="1:11">
      <c r="A465" s="90"/>
      <c r="B465" s="106" t="s">
        <v>179</v>
      </c>
      <c r="C465" s="96"/>
      <c r="D465" s="92">
        <v>1027.23891</v>
      </c>
      <c r="E465" s="92">
        <v>10527.891509999999</v>
      </c>
      <c r="F465" s="92">
        <v>73.719610000000003</v>
      </c>
      <c r="G465" s="92">
        <v>888.43127000000004</v>
      </c>
      <c r="H465" s="92">
        <v>1127.4074800000001</v>
      </c>
      <c r="I465" s="92">
        <v>8661.9810099999995</v>
      </c>
      <c r="J465" s="92">
        <v>91.115139999999997</v>
      </c>
      <c r="K465" s="92">
        <v>121.54138</v>
      </c>
    </row>
    <row r="466" spans="1:11">
      <c r="A466" s="90"/>
      <c r="B466" s="91" t="s">
        <v>194</v>
      </c>
      <c r="C466" s="96"/>
      <c r="D466" s="92">
        <v>1.3580000000000001</v>
      </c>
      <c r="E466" s="92">
        <v>31.998819999999998</v>
      </c>
      <c r="F466" s="92"/>
      <c r="G466" s="92"/>
      <c r="H466" s="92">
        <v>1.8492</v>
      </c>
      <c r="I466" s="92">
        <v>36.646979999999999</v>
      </c>
      <c r="J466" s="92">
        <v>73.437160000000006</v>
      </c>
      <c r="K466" s="92">
        <v>87.316389999999998</v>
      </c>
    </row>
    <row r="467" spans="1:11">
      <c r="A467" s="90"/>
      <c r="B467" s="91" t="s">
        <v>237</v>
      </c>
      <c r="C467" s="96"/>
      <c r="D467" s="92">
        <v>1.44</v>
      </c>
      <c r="E467" s="92">
        <v>41.000999999999998</v>
      </c>
      <c r="F467" s="92"/>
      <c r="G467" s="92"/>
      <c r="H467" s="92"/>
      <c r="I467" s="92"/>
      <c r="J467" s="92"/>
      <c r="K467" s="92"/>
    </row>
    <row r="468" spans="1:11">
      <c r="A468" s="90"/>
      <c r="B468" s="91" t="s">
        <v>221</v>
      </c>
      <c r="C468" s="96"/>
      <c r="D468" s="92">
        <v>94.900530000000003</v>
      </c>
      <c r="E468" s="92">
        <v>1309.0490400000001</v>
      </c>
      <c r="F468" s="92">
        <v>8.5961599999999994</v>
      </c>
      <c r="G468" s="92">
        <v>114.52840999999999</v>
      </c>
      <c r="H468" s="92">
        <v>40.308399999999999</v>
      </c>
      <c r="I468" s="92">
        <v>418.57153</v>
      </c>
      <c r="J468" s="92">
        <v>235.43611000000001</v>
      </c>
      <c r="K468" s="92">
        <v>312.74202000000002</v>
      </c>
    </row>
    <row r="469" spans="1:11">
      <c r="A469" s="90"/>
      <c r="B469" s="91" t="s">
        <v>248</v>
      </c>
      <c r="C469" s="96"/>
      <c r="D469" s="92"/>
      <c r="E469" s="92"/>
      <c r="F469" s="92"/>
      <c r="G469" s="92"/>
      <c r="H469" s="92">
        <v>5.9000000000000003E-4</v>
      </c>
      <c r="I469" s="92">
        <v>4.5900000000000003E-2</v>
      </c>
      <c r="J469" s="92"/>
      <c r="K469" s="92"/>
    </row>
    <row r="470" spans="1:11">
      <c r="A470" s="90"/>
      <c r="B470" s="91" t="s">
        <v>181</v>
      </c>
      <c r="C470" s="96"/>
      <c r="D470" s="92">
        <v>17.016719999999999</v>
      </c>
      <c r="E470" s="92">
        <v>133.93516</v>
      </c>
      <c r="F470" s="92"/>
      <c r="G470" s="92"/>
      <c r="H470" s="92"/>
      <c r="I470" s="92"/>
      <c r="J470" s="92"/>
      <c r="K470" s="92"/>
    </row>
    <row r="471" spans="1:11">
      <c r="A471" s="90"/>
      <c r="B471" s="91" t="s">
        <v>196</v>
      </c>
      <c r="C471" s="96"/>
      <c r="D471" s="92">
        <v>7.3049999999999997</v>
      </c>
      <c r="E471" s="92">
        <v>222.21957</v>
      </c>
      <c r="F471" s="92"/>
      <c r="G471" s="92"/>
      <c r="H471" s="92">
        <v>0.03</v>
      </c>
      <c r="I471" s="92">
        <v>3.32959</v>
      </c>
      <c r="J471" s="92"/>
      <c r="K471" s="92"/>
    </row>
    <row r="472" spans="1:11">
      <c r="A472" s="90"/>
      <c r="B472" s="91" t="s">
        <v>273</v>
      </c>
      <c r="C472" s="96"/>
      <c r="D472" s="92"/>
      <c r="E472" s="92"/>
      <c r="F472" s="92"/>
      <c r="G472" s="92"/>
      <c r="H472" s="92">
        <v>0.01</v>
      </c>
      <c r="I472" s="92">
        <v>0.92742999999999998</v>
      </c>
      <c r="J472" s="92"/>
      <c r="K472" s="92"/>
    </row>
    <row r="473" spans="1:11">
      <c r="A473" s="90"/>
      <c r="B473" s="91" t="s">
        <v>228</v>
      </c>
      <c r="C473" s="96"/>
      <c r="D473" s="92">
        <v>9.6199999999999992</v>
      </c>
      <c r="E473" s="92">
        <v>36.22831</v>
      </c>
      <c r="F473" s="92"/>
      <c r="G473" s="92"/>
      <c r="H473" s="92"/>
      <c r="I473" s="92"/>
      <c r="J473" s="92"/>
      <c r="K473" s="92"/>
    </row>
    <row r="474" spans="1:11">
      <c r="A474" s="90"/>
      <c r="B474" s="91" t="s">
        <v>259</v>
      </c>
      <c r="C474" s="96"/>
      <c r="D474" s="92">
        <v>9.1785399999999999</v>
      </c>
      <c r="E474" s="92">
        <v>360.32</v>
      </c>
      <c r="F474" s="92"/>
      <c r="G474" s="92"/>
      <c r="H474" s="92"/>
      <c r="I474" s="92"/>
      <c r="J474" s="92"/>
      <c r="K474" s="92"/>
    </row>
    <row r="475" spans="1:11">
      <c r="A475" s="90"/>
      <c r="B475" s="91" t="s">
        <v>202</v>
      </c>
      <c r="C475" s="96"/>
      <c r="D475" s="92">
        <v>450.44018</v>
      </c>
      <c r="E475" s="92">
        <v>4281.3556399999998</v>
      </c>
      <c r="F475" s="92">
        <v>22.118099999999998</v>
      </c>
      <c r="G475" s="92">
        <v>266.86099999999999</v>
      </c>
      <c r="H475" s="92">
        <v>1015.17929</v>
      </c>
      <c r="I475" s="92">
        <v>7715.0554899999997</v>
      </c>
      <c r="J475" s="92">
        <v>44.370510000000003</v>
      </c>
      <c r="K475" s="92">
        <v>55.493519999999997</v>
      </c>
    </row>
    <row r="476" spans="1:11">
      <c r="A476" s="90"/>
      <c r="B476" s="91" t="s">
        <v>187</v>
      </c>
      <c r="C476" s="96"/>
      <c r="D476" s="92">
        <v>122.10599999999999</v>
      </c>
      <c r="E476" s="92">
        <v>1009.02447</v>
      </c>
      <c r="F476" s="92">
        <v>11.32</v>
      </c>
      <c r="G476" s="92">
        <v>94.903999999999996</v>
      </c>
      <c r="H476" s="92">
        <v>11.13</v>
      </c>
      <c r="I476" s="92">
        <v>22.97212</v>
      </c>
      <c r="J476" s="92">
        <v>1097.0889500000001</v>
      </c>
      <c r="K476" s="92"/>
    </row>
    <row r="477" spans="1:11">
      <c r="A477" s="90"/>
      <c r="B477" s="91" t="s">
        <v>252</v>
      </c>
      <c r="C477" s="96"/>
      <c r="D477" s="92">
        <v>6.1241000000000003</v>
      </c>
      <c r="E477" s="92">
        <v>126.57433</v>
      </c>
      <c r="F477" s="92"/>
      <c r="G477" s="92"/>
      <c r="H477" s="92">
        <v>4.38</v>
      </c>
      <c r="I477" s="92">
        <v>55.255850000000002</v>
      </c>
      <c r="J477" s="92">
        <v>139.81962999999999</v>
      </c>
      <c r="K477" s="92">
        <v>229.06956</v>
      </c>
    </row>
    <row r="478" spans="1:11">
      <c r="A478" s="90"/>
      <c r="B478" s="91" t="s">
        <v>239</v>
      </c>
      <c r="C478" s="96"/>
      <c r="D478" s="92">
        <v>59.006900000000002</v>
      </c>
      <c r="E478" s="92">
        <v>720.02840000000003</v>
      </c>
      <c r="F478" s="92">
        <v>29.991800000000001</v>
      </c>
      <c r="G478" s="92">
        <v>379.68585999999999</v>
      </c>
      <c r="H478" s="92"/>
      <c r="I478" s="92"/>
      <c r="J478" s="92"/>
      <c r="K478" s="92"/>
    </row>
    <row r="479" spans="1:11">
      <c r="A479" s="90"/>
      <c r="B479" s="91" t="s">
        <v>217</v>
      </c>
      <c r="C479" s="96"/>
      <c r="D479" s="92">
        <v>10.150539999999999</v>
      </c>
      <c r="E479" s="92">
        <v>296.22354999999999</v>
      </c>
      <c r="F479" s="92">
        <v>1.6755500000000001</v>
      </c>
      <c r="G479" s="92">
        <v>32.351999999999997</v>
      </c>
      <c r="H479" s="92"/>
      <c r="I479" s="92"/>
      <c r="J479" s="92"/>
      <c r="K479" s="92"/>
    </row>
    <row r="480" spans="1:11">
      <c r="A480" s="90"/>
      <c r="B480" s="91" t="s">
        <v>189</v>
      </c>
      <c r="C480" s="96"/>
      <c r="D480" s="92">
        <v>238.5924</v>
      </c>
      <c r="E480" s="92">
        <v>1959.9332199999999</v>
      </c>
      <c r="F480" s="92">
        <v>1.7999999999999999E-2</v>
      </c>
      <c r="G480" s="92">
        <v>0.1</v>
      </c>
      <c r="H480" s="92">
        <v>54.52</v>
      </c>
      <c r="I480" s="92">
        <v>409.17612000000003</v>
      </c>
      <c r="J480" s="92">
        <v>437.62362000000002</v>
      </c>
      <c r="K480" s="92">
        <v>478.99502000000001</v>
      </c>
    </row>
    <row r="481" spans="1:11" ht="22.5">
      <c r="A481" s="90" t="s">
        <v>124</v>
      </c>
      <c r="B481" s="91" t="s">
        <v>220</v>
      </c>
      <c r="C481" s="96" t="s">
        <v>354</v>
      </c>
      <c r="D481" s="92">
        <v>48324.679539999997</v>
      </c>
      <c r="E481" s="92">
        <v>7524.6992399999999</v>
      </c>
      <c r="F481" s="92">
        <v>5985.4164099999998</v>
      </c>
      <c r="G481" s="92">
        <v>418.52575000000002</v>
      </c>
      <c r="H481" s="92">
        <v>43500.912969999998</v>
      </c>
      <c r="I481" s="92">
        <v>2842.8466199999998</v>
      </c>
      <c r="J481" s="92">
        <v>111.08889000000001</v>
      </c>
      <c r="K481" s="92">
        <v>264.68889000000001</v>
      </c>
    </row>
    <row r="482" spans="1:11">
      <c r="A482" s="90"/>
      <c r="B482" s="106" t="s">
        <v>175</v>
      </c>
      <c r="C482" s="96"/>
      <c r="D482" s="92">
        <v>41617.022920000003</v>
      </c>
      <c r="E482" s="92">
        <v>1969.2753499999999</v>
      </c>
      <c r="F482" s="92">
        <v>5590.4793099999997</v>
      </c>
      <c r="G482" s="92">
        <v>219.09164000000001</v>
      </c>
      <c r="H482" s="92">
        <v>41118.449809999998</v>
      </c>
      <c r="I482" s="92">
        <v>1472.79576</v>
      </c>
      <c r="J482" s="92">
        <v>101.21253</v>
      </c>
      <c r="K482" s="92">
        <v>133.71001000000001</v>
      </c>
    </row>
    <row r="483" spans="1:11">
      <c r="A483" s="90"/>
      <c r="B483" s="91" t="s">
        <v>32</v>
      </c>
      <c r="C483" s="96"/>
      <c r="D483" s="92">
        <v>37.654000000000003</v>
      </c>
      <c r="E483" s="92">
        <v>12.091279999999999</v>
      </c>
      <c r="F483" s="92"/>
      <c r="G483" s="92"/>
      <c r="H483" s="92">
        <v>59.231000000000002</v>
      </c>
      <c r="I483" s="92">
        <v>41.275230000000001</v>
      </c>
      <c r="J483" s="92">
        <v>63.571440000000003</v>
      </c>
      <c r="K483" s="92">
        <v>29.294280000000001</v>
      </c>
    </row>
    <row r="484" spans="1:11">
      <c r="A484" s="90"/>
      <c r="B484" s="91" t="s">
        <v>33</v>
      </c>
      <c r="C484" s="96"/>
      <c r="D484" s="92">
        <v>16</v>
      </c>
      <c r="E484" s="92">
        <v>3.52</v>
      </c>
      <c r="F484" s="92"/>
      <c r="G484" s="92"/>
      <c r="H484" s="92">
        <v>22.181000000000001</v>
      </c>
      <c r="I484" s="92">
        <v>0.438</v>
      </c>
      <c r="J484" s="92">
        <v>72.133809999999997</v>
      </c>
      <c r="K484" s="92">
        <v>803.65296999999998</v>
      </c>
    </row>
    <row r="485" spans="1:11">
      <c r="A485" s="90"/>
      <c r="B485" s="91" t="s">
        <v>34</v>
      </c>
      <c r="C485" s="96"/>
      <c r="D485" s="92">
        <v>39316.803919999998</v>
      </c>
      <c r="E485" s="92">
        <v>1860.4604300000001</v>
      </c>
      <c r="F485" s="92">
        <v>5568.8793100000003</v>
      </c>
      <c r="G485" s="92">
        <v>218.18444</v>
      </c>
      <c r="H485" s="92">
        <v>36862.63781</v>
      </c>
      <c r="I485" s="92">
        <v>1271.04818</v>
      </c>
      <c r="J485" s="92">
        <v>106.6576</v>
      </c>
      <c r="K485" s="92">
        <v>146.37214</v>
      </c>
    </row>
    <row r="486" spans="1:11">
      <c r="A486" s="90"/>
      <c r="B486" s="91" t="s">
        <v>178</v>
      </c>
      <c r="C486" s="96"/>
      <c r="D486" s="92">
        <v>2246.5650000000001</v>
      </c>
      <c r="E486" s="92">
        <v>93.203639999999993</v>
      </c>
      <c r="F486" s="92">
        <v>21.6</v>
      </c>
      <c r="G486" s="92">
        <v>0.90720000000000001</v>
      </c>
      <c r="H486" s="92">
        <v>4174.3999999999996</v>
      </c>
      <c r="I486" s="92">
        <v>160.03434999999999</v>
      </c>
      <c r="J486" s="92">
        <v>53.81767</v>
      </c>
      <c r="K486" s="92">
        <v>58.23977</v>
      </c>
    </row>
    <row r="487" spans="1:11">
      <c r="A487" s="90"/>
      <c r="B487" s="106" t="s">
        <v>179</v>
      </c>
      <c r="C487" s="96"/>
      <c r="D487" s="92">
        <v>6707.6566199999997</v>
      </c>
      <c r="E487" s="92">
        <v>5555.42389</v>
      </c>
      <c r="F487" s="92">
        <v>394.93709999999999</v>
      </c>
      <c r="G487" s="92">
        <v>199.43411</v>
      </c>
      <c r="H487" s="92">
        <v>2382.4631599999998</v>
      </c>
      <c r="I487" s="92">
        <v>1370.0508600000001</v>
      </c>
      <c r="J487" s="92">
        <v>281.54293000000001</v>
      </c>
      <c r="K487" s="92">
        <v>405.49034</v>
      </c>
    </row>
    <row r="488" spans="1:11">
      <c r="A488" s="90"/>
      <c r="B488" s="91" t="s">
        <v>287</v>
      </c>
      <c r="C488" s="96"/>
      <c r="D488" s="92"/>
      <c r="E488" s="92"/>
      <c r="F488" s="92"/>
      <c r="G488" s="92"/>
      <c r="H488" s="92">
        <v>2.4000000000000001E-4</v>
      </c>
      <c r="I488" s="92">
        <v>0.24693999999999999</v>
      </c>
      <c r="J488" s="92"/>
      <c r="K488" s="92"/>
    </row>
    <row r="489" spans="1:11">
      <c r="A489" s="90"/>
      <c r="B489" s="91" t="s">
        <v>194</v>
      </c>
      <c r="C489" s="96"/>
      <c r="D489" s="92">
        <v>16.764720000000001</v>
      </c>
      <c r="E489" s="92">
        <v>36.051960000000001</v>
      </c>
      <c r="F489" s="92"/>
      <c r="G489" s="92"/>
      <c r="H489" s="92">
        <v>4.2297000000000002</v>
      </c>
      <c r="I489" s="92">
        <v>4.5907799999999996</v>
      </c>
      <c r="J489" s="92">
        <v>396.35719</v>
      </c>
      <c r="K489" s="92">
        <v>785.31230000000005</v>
      </c>
    </row>
    <row r="490" spans="1:11">
      <c r="A490" s="90"/>
      <c r="B490" s="91" t="s">
        <v>221</v>
      </c>
      <c r="C490" s="96"/>
      <c r="D490" s="92">
        <v>26.159479999999999</v>
      </c>
      <c r="E490" s="92">
        <v>251.27988999999999</v>
      </c>
      <c r="F490" s="92">
        <v>4.1000000000000003E-3</v>
      </c>
      <c r="G490" s="92">
        <v>0.38189000000000001</v>
      </c>
      <c r="H490" s="92">
        <v>34.109389999999998</v>
      </c>
      <c r="I490" s="92">
        <v>31.604489999999998</v>
      </c>
      <c r="J490" s="92">
        <v>76.692899999999995</v>
      </c>
      <c r="K490" s="92">
        <v>795.07655</v>
      </c>
    </row>
    <row r="491" spans="1:11">
      <c r="A491" s="90"/>
      <c r="B491" s="91" t="s">
        <v>214</v>
      </c>
      <c r="C491" s="96"/>
      <c r="D491" s="92"/>
      <c r="E491" s="92"/>
      <c r="F491" s="92"/>
      <c r="G491" s="92"/>
      <c r="H491" s="92">
        <v>1</v>
      </c>
      <c r="I491" s="92">
        <v>1.4851000000000001</v>
      </c>
      <c r="J491" s="92"/>
      <c r="K491" s="92"/>
    </row>
    <row r="492" spans="1:11">
      <c r="A492" s="90"/>
      <c r="B492" s="91" t="s">
        <v>259</v>
      </c>
      <c r="C492" s="96"/>
      <c r="D492" s="92"/>
      <c r="E492" s="92"/>
      <c r="F492" s="92"/>
      <c r="G492" s="92"/>
      <c r="H492" s="92">
        <v>1.4500000000000001E-2</v>
      </c>
      <c r="I492" s="92">
        <v>0.03</v>
      </c>
      <c r="J492" s="92"/>
      <c r="K492" s="92"/>
    </row>
    <row r="493" spans="1:11">
      <c r="A493" s="90"/>
      <c r="B493" s="91" t="s">
        <v>183</v>
      </c>
      <c r="C493" s="96"/>
      <c r="D493" s="92"/>
      <c r="E493" s="92"/>
      <c r="F493" s="92"/>
      <c r="G493" s="92"/>
      <c r="H493" s="92">
        <v>4</v>
      </c>
      <c r="I493" s="92">
        <v>0.4</v>
      </c>
      <c r="J493" s="92"/>
      <c r="K493" s="92"/>
    </row>
    <row r="494" spans="1:11">
      <c r="A494" s="90"/>
      <c r="B494" s="91" t="s">
        <v>199</v>
      </c>
      <c r="C494" s="96"/>
      <c r="D494" s="92">
        <v>7.2</v>
      </c>
      <c r="E494" s="92">
        <v>2.13924</v>
      </c>
      <c r="F494" s="92">
        <v>4.3499999999999996</v>
      </c>
      <c r="G494" s="92">
        <v>1.1700200000000001</v>
      </c>
      <c r="H494" s="92">
        <v>4.0919999999999996</v>
      </c>
      <c r="I494" s="92">
        <v>3.9785900000000001</v>
      </c>
      <c r="J494" s="92">
        <v>175.95308</v>
      </c>
      <c r="K494" s="92">
        <v>53.768799999999999</v>
      </c>
    </row>
    <row r="495" spans="1:11">
      <c r="A495" s="90"/>
      <c r="B495" s="91" t="s">
        <v>200</v>
      </c>
      <c r="C495" s="96"/>
      <c r="D495" s="92">
        <v>138.80000000000001</v>
      </c>
      <c r="E495" s="92">
        <v>176.18464</v>
      </c>
      <c r="F495" s="92"/>
      <c r="G495" s="92"/>
      <c r="H495" s="92">
        <v>1.5</v>
      </c>
      <c r="I495" s="92">
        <v>2.1223200000000002</v>
      </c>
      <c r="J495" s="92"/>
      <c r="K495" s="92"/>
    </row>
    <row r="496" spans="1:11">
      <c r="A496" s="90"/>
      <c r="B496" s="91" t="s">
        <v>276</v>
      </c>
      <c r="C496" s="96"/>
      <c r="D496" s="92"/>
      <c r="E496" s="92"/>
      <c r="F496" s="92"/>
      <c r="G496" s="92"/>
      <c r="H496" s="92">
        <v>1.1339999999999999E-2</v>
      </c>
      <c r="I496" s="92">
        <v>0.20419999999999999</v>
      </c>
      <c r="J496" s="92"/>
      <c r="K496" s="92"/>
    </row>
    <row r="497" spans="1:11">
      <c r="A497" s="90"/>
      <c r="B497" s="91" t="s">
        <v>185</v>
      </c>
      <c r="C497" s="96"/>
      <c r="D497" s="92">
        <v>6215.20442</v>
      </c>
      <c r="E497" s="92">
        <v>4527.7596000000003</v>
      </c>
      <c r="F497" s="92">
        <v>372.483</v>
      </c>
      <c r="G497" s="92">
        <v>156.78328999999999</v>
      </c>
      <c r="H497" s="92">
        <v>1404.5225800000001</v>
      </c>
      <c r="I497" s="92">
        <v>859.86527000000001</v>
      </c>
      <c r="J497" s="92">
        <v>442.51366999999999</v>
      </c>
      <c r="K497" s="92">
        <v>526.56617000000006</v>
      </c>
    </row>
    <row r="498" spans="1:11">
      <c r="A498" s="90"/>
      <c r="B498" s="91" t="s">
        <v>202</v>
      </c>
      <c r="C498" s="96"/>
      <c r="D498" s="92">
        <v>83.2</v>
      </c>
      <c r="E498" s="92">
        <v>325.90370000000001</v>
      </c>
      <c r="F498" s="92">
        <v>17.600000000000001</v>
      </c>
      <c r="G498" s="92">
        <v>39.298909999999999</v>
      </c>
      <c r="H498" s="92">
        <v>8.0451999999999995</v>
      </c>
      <c r="I498" s="92">
        <v>9.7271999999999998</v>
      </c>
      <c r="J498" s="92">
        <v>1034.1570099999999</v>
      </c>
      <c r="K498" s="92"/>
    </row>
    <row r="499" spans="1:11">
      <c r="A499" s="90"/>
      <c r="B499" s="91" t="s">
        <v>206</v>
      </c>
      <c r="C499" s="96"/>
      <c r="D499" s="92">
        <v>6.0389999999999997</v>
      </c>
      <c r="E499" s="92">
        <v>8.3087099999999996</v>
      </c>
      <c r="F499" s="92"/>
      <c r="G499" s="92"/>
      <c r="H499" s="92">
        <v>1.1785699999999999</v>
      </c>
      <c r="I499" s="92">
        <v>11.48188</v>
      </c>
      <c r="J499" s="92">
        <v>512.40062</v>
      </c>
      <c r="K499" s="92">
        <v>72.363669999999999</v>
      </c>
    </row>
    <row r="500" spans="1:11">
      <c r="A500" s="90"/>
      <c r="B500" s="91" t="s">
        <v>188</v>
      </c>
      <c r="C500" s="96"/>
      <c r="D500" s="92">
        <v>20.0564</v>
      </c>
      <c r="E500" s="92">
        <v>37.601759999999999</v>
      </c>
      <c r="F500" s="92"/>
      <c r="G500" s="92"/>
      <c r="H500" s="92"/>
      <c r="I500" s="92"/>
      <c r="J500" s="92"/>
      <c r="K500" s="92"/>
    </row>
    <row r="501" spans="1:11">
      <c r="A501" s="90"/>
      <c r="B501" s="91" t="s">
        <v>210</v>
      </c>
      <c r="C501" s="96"/>
      <c r="D501" s="92">
        <v>0.33040000000000003</v>
      </c>
      <c r="E501" s="92">
        <v>2.1268199999999999</v>
      </c>
      <c r="F501" s="92"/>
      <c r="G501" s="92"/>
      <c r="H501" s="92">
        <v>1.6412800000000001</v>
      </c>
      <c r="I501" s="92">
        <v>6.6679300000000001</v>
      </c>
      <c r="J501" s="92">
        <v>20.13063</v>
      </c>
      <c r="K501" s="92">
        <v>31.896260000000002</v>
      </c>
    </row>
    <row r="502" spans="1:11">
      <c r="A502" s="90"/>
      <c r="B502" s="91" t="s">
        <v>217</v>
      </c>
      <c r="C502" s="96"/>
      <c r="D502" s="92">
        <v>65.412599999999998</v>
      </c>
      <c r="E502" s="92">
        <v>96.966650000000001</v>
      </c>
      <c r="F502" s="92"/>
      <c r="G502" s="92"/>
      <c r="H502" s="92">
        <v>96.12191</v>
      </c>
      <c r="I502" s="92">
        <v>152.71247</v>
      </c>
      <c r="J502" s="92">
        <v>68.05171</v>
      </c>
      <c r="K502" s="92">
        <v>63.496220000000001</v>
      </c>
    </row>
    <row r="503" spans="1:11">
      <c r="A503" s="90"/>
      <c r="B503" s="91" t="s">
        <v>189</v>
      </c>
      <c r="C503" s="96"/>
      <c r="D503" s="92">
        <v>89.436599999999999</v>
      </c>
      <c r="E503" s="92">
        <v>37.200310000000002</v>
      </c>
      <c r="F503" s="92">
        <v>0.5</v>
      </c>
      <c r="G503" s="92">
        <v>1.8</v>
      </c>
      <c r="H503" s="92">
        <v>810.16499999999996</v>
      </c>
      <c r="I503" s="92">
        <v>261.36489999999998</v>
      </c>
      <c r="J503" s="92"/>
      <c r="K503" s="92"/>
    </row>
    <row r="504" spans="1:11">
      <c r="A504" s="90"/>
      <c r="B504" s="91" t="s">
        <v>211</v>
      </c>
      <c r="C504" s="96"/>
      <c r="D504" s="92">
        <v>1.4513</v>
      </c>
      <c r="E504" s="92">
        <v>2.40422</v>
      </c>
      <c r="F504" s="92"/>
      <c r="G504" s="92"/>
      <c r="H504" s="92">
        <v>1.4601</v>
      </c>
      <c r="I504" s="92">
        <v>3.0371100000000002</v>
      </c>
      <c r="J504" s="92">
        <v>99.397300000000001</v>
      </c>
      <c r="K504" s="92">
        <v>79.161439999999999</v>
      </c>
    </row>
    <row r="505" spans="1:11">
      <c r="A505" s="90"/>
      <c r="B505" s="91" t="s">
        <v>268</v>
      </c>
      <c r="C505" s="96"/>
      <c r="D505" s="92">
        <v>1</v>
      </c>
      <c r="E505" s="92">
        <v>0.91454000000000002</v>
      </c>
      <c r="F505" s="92"/>
      <c r="G505" s="92"/>
      <c r="H505" s="92"/>
      <c r="I505" s="92"/>
      <c r="J505" s="92"/>
      <c r="K505" s="92"/>
    </row>
    <row r="506" spans="1:11">
      <c r="A506" s="90"/>
      <c r="B506" s="91" t="s">
        <v>256</v>
      </c>
      <c r="C506" s="96"/>
      <c r="D506" s="92">
        <v>30.6</v>
      </c>
      <c r="E506" s="92">
        <v>39.323779999999999</v>
      </c>
      <c r="F506" s="92"/>
      <c r="G506" s="92"/>
      <c r="H506" s="92">
        <v>0.32086999999999999</v>
      </c>
      <c r="I506" s="92">
        <v>6.2043900000000001</v>
      </c>
      <c r="J506" s="92"/>
      <c r="K506" s="92">
        <v>633.80574000000001</v>
      </c>
    </row>
    <row r="507" spans="1:11">
      <c r="A507" s="90"/>
      <c r="B507" s="91" t="s">
        <v>218</v>
      </c>
      <c r="C507" s="96"/>
      <c r="D507" s="92">
        <v>0.05</v>
      </c>
      <c r="E507" s="92">
        <v>0.17591999999999999</v>
      </c>
      <c r="F507" s="92"/>
      <c r="G507" s="92"/>
      <c r="H507" s="92"/>
      <c r="I507" s="92"/>
      <c r="J507" s="92"/>
      <c r="K507" s="92"/>
    </row>
    <row r="508" spans="1:11">
      <c r="A508" s="90"/>
      <c r="B508" s="91" t="s">
        <v>235</v>
      </c>
      <c r="C508" s="96"/>
      <c r="D508" s="92">
        <v>5.9516999999999998</v>
      </c>
      <c r="E508" s="92">
        <v>11.08215</v>
      </c>
      <c r="F508" s="92"/>
      <c r="G508" s="92"/>
      <c r="H508" s="92">
        <v>10.05048</v>
      </c>
      <c r="I508" s="92">
        <v>14.32729</v>
      </c>
      <c r="J508" s="92">
        <v>59.218069999999997</v>
      </c>
      <c r="K508" s="92">
        <v>77.349940000000004</v>
      </c>
    </row>
    <row r="509" spans="1:11" ht="33.75">
      <c r="A509" s="90" t="s">
        <v>126</v>
      </c>
      <c r="B509" s="91" t="s">
        <v>223</v>
      </c>
      <c r="C509" s="96" t="s">
        <v>354</v>
      </c>
      <c r="D509" s="92">
        <v>62995.170389999999</v>
      </c>
      <c r="E509" s="92">
        <v>4314.9882799999996</v>
      </c>
      <c r="F509" s="92">
        <v>4807.0995800000001</v>
      </c>
      <c r="G509" s="92">
        <v>372.15622000000002</v>
      </c>
      <c r="H509" s="92">
        <v>56287.187940000003</v>
      </c>
      <c r="I509" s="92">
        <v>4653.7438499999998</v>
      </c>
      <c r="J509" s="92">
        <v>111.91742000000001</v>
      </c>
      <c r="K509" s="92">
        <v>92.720789999999994</v>
      </c>
    </row>
    <row r="510" spans="1:11">
      <c r="A510" s="90"/>
      <c r="B510" s="106" t="s">
        <v>175</v>
      </c>
      <c r="C510" s="96"/>
      <c r="D510" s="92">
        <v>61336.512519999997</v>
      </c>
      <c r="E510" s="92">
        <v>4028.85133</v>
      </c>
      <c r="F510" s="92">
        <v>4801.8963000000003</v>
      </c>
      <c r="G510" s="92">
        <v>358.67680000000001</v>
      </c>
      <c r="H510" s="92">
        <v>54482.136919999997</v>
      </c>
      <c r="I510" s="92">
        <v>3977.05188</v>
      </c>
      <c r="J510" s="92">
        <v>112.58096</v>
      </c>
      <c r="K510" s="92">
        <v>101.30246</v>
      </c>
    </row>
    <row r="511" spans="1:11">
      <c r="A511" s="90"/>
      <c r="B511" s="91" t="s">
        <v>176</v>
      </c>
      <c r="C511" s="96"/>
      <c r="D511" s="92"/>
      <c r="E511" s="92"/>
      <c r="F511" s="92"/>
      <c r="G511" s="92"/>
      <c r="H511" s="92">
        <v>3.75</v>
      </c>
      <c r="I511" s="92">
        <v>1.4406699999999999</v>
      </c>
      <c r="J511" s="92"/>
      <c r="K511" s="92"/>
    </row>
    <row r="512" spans="1:11">
      <c r="A512" s="90"/>
      <c r="B512" s="91" t="s">
        <v>34</v>
      </c>
      <c r="C512" s="96"/>
      <c r="D512" s="92">
        <v>12960.34252</v>
      </c>
      <c r="E512" s="92">
        <v>1698.9256700000001</v>
      </c>
      <c r="F512" s="92">
        <v>2061.5212999999999</v>
      </c>
      <c r="G512" s="92">
        <v>220.18613999999999</v>
      </c>
      <c r="H512" s="92">
        <v>13336.20592</v>
      </c>
      <c r="I512" s="92">
        <v>1670.95037</v>
      </c>
      <c r="J512" s="92">
        <v>97.181629999999998</v>
      </c>
      <c r="K512" s="92">
        <v>101.67421</v>
      </c>
    </row>
    <row r="513" spans="1:11">
      <c r="A513" s="90"/>
      <c r="B513" s="91" t="s">
        <v>178</v>
      </c>
      <c r="C513" s="96"/>
      <c r="D513" s="92">
        <v>48376.17</v>
      </c>
      <c r="E513" s="92">
        <v>2329.9256599999999</v>
      </c>
      <c r="F513" s="92">
        <v>2740.375</v>
      </c>
      <c r="G513" s="92">
        <v>138.49065999999999</v>
      </c>
      <c r="H513" s="92">
        <v>41142.180999999997</v>
      </c>
      <c r="I513" s="92">
        <v>2304.66084</v>
      </c>
      <c r="J513" s="92">
        <v>117.5829</v>
      </c>
      <c r="K513" s="92">
        <v>101.09625</v>
      </c>
    </row>
    <row r="514" spans="1:11">
      <c r="A514" s="90"/>
      <c r="B514" s="106" t="s">
        <v>179</v>
      </c>
      <c r="C514" s="96"/>
      <c r="D514" s="92">
        <v>1658.65787</v>
      </c>
      <c r="E514" s="92">
        <v>286.13695000000001</v>
      </c>
      <c r="F514" s="92">
        <v>5.2032800000000003</v>
      </c>
      <c r="G514" s="92">
        <v>13.479419999999999</v>
      </c>
      <c r="H514" s="92">
        <v>1805.0510200000001</v>
      </c>
      <c r="I514" s="92">
        <v>676.69196999999997</v>
      </c>
      <c r="J514" s="92">
        <v>91.889809999999997</v>
      </c>
      <c r="K514" s="92">
        <v>42.284669999999998</v>
      </c>
    </row>
    <row r="515" spans="1:11">
      <c r="A515" s="90"/>
      <c r="B515" s="91" t="s">
        <v>194</v>
      </c>
      <c r="C515" s="96"/>
      <c r="D515" s="92">
        <v>0.49719999999999998</v>
      </c>
      <c r="E515" s="92">
        <v>2.2915000000000001</v>
      </c>
      <c r="F515" s="92"/>
      <c r="G515" s="92"/>
      <c r="H515" s="92">
        <v>0.15309</v>
      </c>
      <c r="I515" s="92">
        <v>0.39313999999999999</v>
      </c>
      <c r="J515" s="92">
        <v>324.77627999999999</v>
      </c>
      <c r="K515" s="92">
        <v>582.87123999999994</v>
      </c>
    </row>
    <row r="516" spans="1:11">
      <c r="A516" s="90"/>
      <c r="B516" s="91" t="s">
        <v>221</v>
      </c>
      <c r="C516" s="96"/>
      <c r="D516" s="92">
        <v>46.236840000000001</v>
      </c>
      <c r="E516" s="92">
        <v>27.341080000000002</v>
      </c>
      <c r="F516" s="92"/>
      <c r="G516" s="92"/>
      <c r="H516" s="92">
        <v>278.66489999999999</v>
      </c>
      <c r="I516" s="92">
        <v>126.30356999999999</v>
      </c>
      <c r="J516" s="92"/>
      <c r="K516" s="92">
        <v>21.647120000000001</v>
      </c>
    </row>
    <row r="517" spans="1:11">
      <c r="A517" s="90"/>
      <c r="B517" s="91" t="s">
        <v>183</v>
      </c>
      <c r="C517" s="96"/>
      <c r="D517" s="92">
        <v>1467.53</v>
      </c>
      <c r="E517" s="92">
        <v>25.872299999999999</v>
      </c>
      <c r="F517" s="92"/>
      <c r="G517" s="92"/>
      <c r="H517" s="92">
        <v>1099.701</v>
      </c>
      <c r="I517" s="92">
        <v>38.491500000000002</v>
      </c>
      <c r="J517" s="92">
        <v>133.44809000000001</v>
      </c>
      <c r="K517" s="92">
        <v>67.215620000000001</v>
      </c>
    </row>
    <row r="518" spans="1:11">
      <c r="A518" s="90"/>
      <c r="B518" s="91" t="s">
        <v>200</v>
      </c>
      <c r="C518" s="96"/>
      <c r="D518" s="92">
        <v>21.72888</v>
      </c>
      <c r="E518" s="92">
        <v>60.213259999999998</v>
      </c>
      <c r="F518" s="92">
        <v>5.2032800000000003</v>
      </c>
      <c r="G518" s="92">
        <v>13.479419999999999</v>
      </c>
      <c r="H518" s="92">
        <v>27.864570000000001</v>
      </c>
      <c r="I518" s="92">
        <v>74.517229999999998</v>
      </c>
      <c r="J518" s="92">
        <v>77.980320000000006</v>
      </c>
      <c r="K518" s="92">
        <v>80.804479999999998</v>
      </c>
    </row>
    <row r="519" spans="1:11">
      <c r="A519" s="90"/>
      <c r="B519" s="91" t="s">
        <v>185</v>
      </c>
      <c r="C519" s="96"/>
      <c r="D519" s="92">
        <v>0.68400000000000005</v>
      </c>
      <c r="E519" s="92">
        <v>0.59084999999999999</v>
      </c>
      <c r="F519" s="92"/>
      <c r="G519" s="92"/>
      <c r="H519" s="92">
        <v>156.48025000000001</v>
      </c>
      <c r="I519" s="92">
        <v>35.58128</v>
      </c>
      <c r="J519" s="92"/>
      <c r="K519" s="92"/>
    </row>
    <row r="520" spans="1:11">
      <c r="A520" s="90"/>
      <c r="B520" s="91" t="s">
        <v>206</v>
      </c>
      <c r="C520" s="96"/>
      <c r="D520" s="92">
        <v>20.498999999999999</v>
      </c>
      <c r="E520" s="92">
        <v>34.656179999999999</v>
      </c>
      <c r="F520" s="92"/>
      <c r="G520" s="92"/>
      <c r="H520" s="92">
        <v>31.8765</v>
      </c>
      <c r="I520" s="92">
        <v>39.766469999999998</v>
      </c>
      <c r="J520" s="92">
        <v>64.307559999999995</v>
      </c>
      <c r="K520" s="92">
        <v>87.149249999999995</v>
      </c>
    </row>
    <row r="521" spans="1:11">
      <c r="A521" s="90"/>
      <c r="B521" s="91" t="s">
        <v>319</v>
      </c>
      <c r="C521" s="96"/>
      <c r="D521" s="92">
        <v>36.159750000000003</v>
      </c>
      <c r="E521" s="92">
        <v>57.113169999999997</v>
      </c>
      <c r="F521" s="92"/>
      <c r="G521" s="92"/>
      <c r="H521" s="92">
        <v>168.09174999999999</v>
      </c>
      <c r="I521" s="92">
        <v>309.58168000000001</v>
      </c>
      <c r="J521" s="92">
        <v>21.51191</v>
      </c>
      <c r="K521" s="92"/>
    </row>
    <row r="522" spans="1:11">
      <c r="A522" s="90"/>
      <c r="B522" s="91" t="s">
        <v>210</v>
      </c>
      <c r="C522" s="96"/>
      <c r="D522" s="92"/>
      <c r="E522" s="92"/>
      <c r="F522" s="92"/>
      <c r="G522" s="92"/>
      <c r="H522" s="92">
        <v>1.89</v>
      </c>
      <c r="I522" s="92">
        <v>3.339</v>
      </c>
      <c r="J522" s="92"/>
      <c r="K522" s="92"/>
    </row>
    <row r="523" spans="1:11">
      <c r="A523" s="90"/>
      <c r="B523" s="91" t="s">
        <v>217</v>
      </c>
      <c r="C523" s="96"/>
      <c r="D523" s="92">
        <v>22.5002</v>
      </c>
      <c r="E523" s="92">
        <v>28.530719999999999</v>
      </c>
      <c r="F523" s="92"/>
      <c r="G523" s="92"/>
      <c r="H523" s="92">
        <v>1.9599999999999999E-3</v>
      </c>
      <c r="I523" s="92">
        <v>1.11565</v>
      </c>
      <c r="J523" s="92"/>
      <c r="K523" s="92"/>
    </row>
    <row r="524" spans="1:11">
      <c r="A524" s="90"/>
      <c r="B524" s="91" t="s">
        <v>189</v>
      </c>
      <c r="C524" s="96"/>
      <c r="D524" s="92">
        <v>42.822000000000003</v>
      </c>
      <c r="E524" s="92">
        <v>49.527889999999999</v>
      </c>
      <c r="F524" s="92"/>
      <c r="G524" s="92"/>
      <c r="H524" s="92">
        <v>40.326999999999998</v>
      </c>
      <c r="I524" s="92">
        <v>47.602449999999997</v>
      </c>
      <c r="J524" s="92">
        <v>106.18692</v>
      </c>
      <c r="K524" s="92">
        <v>104.04483</v>
      </c>
    </row>
    <row r="525" spans="1:11" ht="22.5">
      <c r="A525" s="90" t="s">
        <v>127</v>
      </c>
      <c r="B525" s="91" t="s">
        <v>224</v>
      </c>
      <c r="C525" s="96" t="s">
        <v>354</v>
      </c>
      <c r="D525" s="92">
        <v>161618.81645000001</v>
      </c>
      <c r="E525" s="92">
        <v>17216.91345</v>
      </c>
      <c r="F525" s="92">
        <v>19254.357</v>
      </c>
      <c r="G525" s="92">
        <v>2150.28116</v>
      </c>
      <c r="H525" s="92">
        <v>168365.92895</v>
      </c>
      <c r="I525" s="92">
        <v>15978.65661</v>
      </c>
      <c r="J525" s="92">
        <v>95.992590000000007</v>
      </c>
      <c r="K525" s="92">
        <v>107.74944000000001</v>
      </c>
    </row>
    <row r="526" spans="1:11">
      <c r="A526" s="90"/>
      <c r="B526" s="106" t="s">
        <v>175</v>
      </c>
      <c r="C526" s="96"/>
      <c r="D526" s="92">
        <v>161154.92183000001</v>
      </c>
      <c r="E526" s="92">
        <v>17124.073509999998</v>
      </c>
      <c r="F526" s="92">
        <v>19254.357</v>
      </c>
      <c r="G526" s="92">
        <v>2150.28116</v>
      </c>
      <c r="H526" s="92">
        <v>168362.9472</v>
      </c>
      <c r="I526" s="92">
        <v>15977.497380000001</v>
      </c>
      <c r="J526" s="92">
        <v>95.718760000000003</v>
      </c>
      <c r="K526" s="92">
        <v>107.17619000000001</v>
      </c>
    </row>
    <row r="527" spans="1:11">
      <c r="A527" s="90"/>
      <c r="B527" s="91" t="s">
        <v>33</v>
      </c>
      <c r="C527" s="96"/>
      <c r="D527" s="92"/>
      <c r="E527" s="92"/>
      <c r="F527" s="92"/>
      <c r="G527" s="92"/>
      <c r="H527" s="92">
        <v>49.95</v>
      </c>
      <c r="I527" s="92">
        <v>2.347</v>
      </c>
      <c r="J527" s="92"/>
      <c r="K527" s="92"/>
    </row>
    <row r="528" spans="1:11">
      <c r="A528" s="90"/>
      <c r="B528" s="91" t="s">
        <v>34</v>
      </c>
      <c r="C528" s="96"/>
      <c r="D528" s="92">
        <v>87966.445829999997</v>
      </c>
      <c r="E528" s="92">
        <v>10223.172769999999</v>
      </c>
      <c r="F528" s="92">
        <v>11146.057000000001</v>
      </c>
      <c r="G528" s="92">
        <v>1378.0517500000001</v>
      </c>
      <c r="H528" s="92">
        <v>98331.888200000001</v>
      </c>
      <c r="I528" s="92">
        <v>9495.6819899999991</v>
      </c>
      <c r="J528" s="92">
        <v>89.45872</v>
      </c>
      <c r="K528" s="92">
        <v>107.66128</v>
      </c>
    </row>
    <row r="529" spans="1:11">
      <c r="A529" s="90"/>
      <c r="B529" s="91" t="s">
        <v>177</v>
      </c>
      <c r="C529" s="96"/>
      <c r="D529" s="92">
        <v>32709.599999999999</v>
      </c>
      <c r="E529" s="92">
        <v>3471.0983999999999</v>
      </c>
      <c r="F529" s="92">
        <v>3118.5</v>
      </c>
      <c r="G529" s="92">
        <v>345.11399999999998</v>
      </c>
      <c r="H529" s="92">
        <v>23076.9</v>
      </c>
      <c r="I529" s="92">
        <v>2412.6984000000002</v>
      </c>
      <c r="J529" s="92">
        <v>141.74173999999999</v>
      </c>
      <c r="K529" s="92">
        <v>143.86788999999999</v>
      </c>
    </row>
    <row r="530" spans="1:11">
      <c r="A530" s="90"/>
      <c r="B530" s="91" t="s">
        <v>191</v>
      </c>
      <c r="C530" s="96"/>
      <c r="D530" s="92">
        <v>184</v>
      </c>
      <c r="E530" s="92">
        <v>28.335999999999999</v>
      </c>
      <c r="F530" s="92"/>
      <c r="G530" s="92"/>
      <c r="H530" s="92"/>
      <c r="I530" s="92"/>
      <c r="J530" s="92"/>
      <c r="K530" s="92"/>
    </row>
    <row r="531" spans="1:11">
      <c r="A531" s="90"/>
      <c r="B531" s="91" t="s">
        <v>178</v>
      </c>
      <c r="C531" s="96"/>
      <c r="D531" s="92">
        <v>40294.875999999997</v>
      </c>
      <c r="E531" s="92">
        <v>3401.4663399999999</v>
      </c>
      <c r="F531" s="92">
        <v>4989.8</v>
      </c>
      <c r="G531" s="92">
        <v>427.11541</v>
      </c>
      <c r="H531" s="92">
        <v>46904.209000000003</v>
      </c>
      <c r="I531" s="92">
        <v>4066.7699899999998</v>
      </c>
      <c r="J531" s="92">
        <v>85.908869999999993</v>
      </c>
      <c r="K531" s="92">
        <v>83.64049</v>
      </c>
    </row>
    <row r="532" spans="1:11">
      <c r="A532" s="90"/>
      <c r="B532" s="106" t="s">
        <v>179</v>
      </c>
      <c r="C532" s="96"/>
      <c r="D532" s="92">
        <v>463.89461999999997</v>
      </c>
      <c r="E532" s="92">
        <v>92.839939999999999</v>
      </c>
      <c r="F532" s="92"/>
      <c r="G532" s="92"/>
      <c r="H532" s="92">
        <v>2.9817499999999999</v>
      </c>
      <c r="I532" s="92">
        <v>1.15923</v>
      </c>
      <c r="J532" s="92"/>
      <c r="K532" s="92"/>
    </row>
    <row r="533" spans="1:11">
      <c r="A533" s="90"/>
      <c r="B533" s="91" t="s">
        <v>279</v>
      </c>
      <c r="C533" s="96"/>
      <c r="D533" s="92">
        <v>7.4999999999999997E-2</v>
      </c>
      <c r="E533" s="92">
        <v>1.1017600000000001</v>
      </c>
      <c r="F533" s="92"/>
      <c r="G533" s="92"/>
      <c r="H533" s="92">
        <v>6.0000000000000001E-3</v>
      </c>
      <c r="I533" s="92">
        <v>3.3410000000000002E-2</v>
      </c>
      <c r="J533" s="92">
        <v>1250</v>
      </c>
      <c r="K533" s="92"/>
    </row>
    <row r="534" spans="1:11">
      <c r="A534" s="90"/>
      <c r="B534" s="91" t="s">
        <v>221</v>
      </c>
      <c r="C534" s="96"/>
      <c r="D534" s="92">
        <v>1.2E-4</v>
      </c>
      <c r="E534" s="92">
        <v>9.4530000000000003E-2</v>
      </c>
      <c r="F534" s="92"/>
      <c r="G534" s="92"/>
      <c r="H534" s="92"/>
      <c r="I534" s="92"/>
      <c r="J534" s="92"/>
      <c r="K534" s="92"/>
    </row>
    <row r="535" spans="1:11">
      <c r="A535" s="90"/>
      <c r="B535" s="91" t="s">
        <v>183</v>
      </c>
      <c r="C535" s="96"/>
      <c r="D535" s="92"/>
      <c r="E535" s="92"/>
      <c r="F535" s="92"/>
      <c r="G535" s="92"/>
      <c r="H535" s="92">
        <v>2.85</v>
      </c>
      <c r="I535" s="92">
        <v>0.56999999999999995</v>
      </c>
      <c r="J535" s="92"/>
      <c r="K535" s="92"/>
    </row>
    <row r="536" spans="1:11">
      <c r="A536" s="90"/>
      <c r="B536" s="91" t="s">
        <v>200</v>
      </c>
      <c r="C536" s="96"/>
      <c r="D536" s="92">
        <v>0.82499999999999996</v>
      </c>
      <c r="E536" s="92">
        <v>3.1527500000000002</v>
      </c>
      <c r="F536" s="92"/>
      <c r="G536" s="92"/>
      <c r="H536" s="92"/>
      <c r="I536" s="92"/>
      <c r="J536" s="92"/>
      <c r="K536" s="92"/>
    </row>
    <row r="537" spans="1:11">
      <c r="A537" s="90"/>
      <c r="B537" s="91" t="s">
        <v>185</v>
      </c>
      <c r="C537" s="96"/>
      <c r="D537" s="92">
        <v>462.9</v>
      </c>
      <c r="E537" s="92">
        <v>87.666470000000004</v>
      </c>
      <c r="F537" s="92"/>
      <c r="G537" s="92"/>
      <c r="H537" s="92"/>
      <c r="I537" s="92"/>
      <c r="J537" s="92"/>
      <c r="K537" s="92"/>
    </row>
    <row r="538" spans="1:11">
      <c r="A538" s="90"/>
      <c r="B538" s="91" t="s">
        <v>210</v>
      </c>
      <c r="C538" s="96"/>
      <c r="D538" s="92">
        <v>9.4500000000000001E-2</v>
      </c>
      <c r="E538" s="92">
        <v>0.82443</v>
      </c>
      <c r="F538" s="92"/>
      <c r="G538" s="92"/>
      <c r="H538" s="92">
        <v>5.7499999999999999E-3</v>
      </c>
      <c r="I538" s="92">
        <v>1.375E-2</v>
      </c>
      <c r="J538" s="92">
        <v>1643.4782600000001</v>
      </c>
      <c r="K538" s="92"/>
    </row>
    <row r="539" spans="1:11">
      <c r="A539" s="90"/>
      <c r="B539" s="91" t="s">
        <v>211</v>
      </c>
      <c r="C539" s="96"/>
      <c r="D539" s="92"/>
      <c r="E539" s="92"/>
      <c r="F539" s="92"/>
      <c r="G539" s="92"/>
      <c r="H539" s="92">
        <v>0.12</v>
      </c>
      <c r="I539" s="92">
        <v>0.54207000000000005</v>
      </c>
      <c r="J539" s="92"/>
      <c r="K539" s="92"/>
    </row>
    <row r="540" spans="1:11" ht="33.75">
      <c r="A540" s="90" t="s">
        <v>128</v>
      </c>
      <c r="B540" s="91" t="s">
        <v>225</v>
      </c>
      <c r="C540" s="96" t="s">
        <v>354</v>
      </c>
      <c r="D540" s="92">
        <v>1051098.5263499999</v>
      </c>
      <c r="E540" s="92">
        <v>70794.807329999996</v>
      </c>
      <c r="F540" s="92">
        <v>122879.72425</v>
      </c>
      <c r="G540" s="92">
        <v>7787.7533199999998</v>
      </c>
      <c r="H540" s="92">
        <v>824140.59068999998</v>
      </c>
      <c r="I540" s="92">
        <v>53505.393020000003</v>
      </c>
      <c r="J540" s="92">
        <v>127.53874</v>
      </c>
      <c r="K540" s="92">
        <v>132.3134</v>
      </c>
    </row>
    <row r="541" spans="1:11">
      <c r="A541" s="90"/>
      <c r="B541" s="106" t="s">
        <v>175</v>
      </c>
      <c r="C541" s="96"/>
      <c r="D541" s="92">
        <v>922452.43755999999</v>
      </c>
      <c r="E541" s="92">
        <v>62835.123099999997</v>
      </c>
      <c r="F541" s="92">
        <v>100460.9994</v>
      </c>
      <c r="G541" s="92">
        <v>6587.1136999999999</v>
      </c>
      <c r="H541" s="92">
        <v>655900.80414999998</v>
      </c>
      <c r="I541" s="92">
        <v>44488.495560000003</v>
      </c>
      <c r="J541" s="92">
        <v>140.63901999999999</v>
      </c>
      <c r="K541" s="92">
        <v>141.23903999999999</v>
      </c>
    </row>
    <row r="542" spans="1:11">
      <c r="A542" s="90"/>
      <c r="B542" s="91" t="s">
        <v>176</v>
      </c>
      <c r="C542" s="96"/>
      <c r="D542" s="92">
        <v>0.29499999999999998</v>
      </c>
      <c r="E542" s="92">
        <v>3.46048</v>
      </c>
      <c r="F542" s="92"/>
      <c r="G542" s="92"/>
      <c r="H542" s="92"/>
      <c r="I542" s="92"/>
      <c r="J542" s="92"/>
      <c r="K542" s="92"/>
    </row>
    <row r="543" spans="1:11">
      <c r="A543" s="90"/>
      <c r="B543" s="91" t="s">
        <v>32</v>
      </c>
      <c r="C543" s="96"/>
      <c r="D543" s="92">
        <v>3109.5</v>
      </c>
      <c r="E543" s="92">
        <v>968.28814999999997</v>
      </c>
      <c r="F543" s="92">
        <v>3</v>
      </c>
      <c r="G543" s="92">
        <v>1.1200000000000001</v>
      </c>
      <c r="H543" s="92">
        <v>3421</v>
      </c>
      <c r="I543" s="92">
        <v>1158.12023</v>
      </c>
      <c r="J543" s="92">
        <v>90.894480000000001</v>
      </c>
      <c r="K543" s="92">
        <v>83.608599999999996</v>
      </c>
    </row>
    <row r="544" spans="1:11">
      <c r="A544" s="90"/>
      <c r="B544" s="91" t="s">
        <v>34</v>
      </c>
      <c r="C544" s="96"/>
      <c r="D544" s="92">
        <v>576348.42856000003</v>
      </c>
      <c r="E544" s="92">
        <v>42950.081639999997</v>
      </c>
      <c r="F544" s="92">
        <v>68857.129400000005</v>
      </c>
      <c r="G544" s="92">
        <v>4916.3208400000003</v>
      </c>
      <c r="H544" s="92">
        <v>528665.02515</v>
      </c>
      <c r="I544" s="92">
        <v>36812.953780000003</v>
      </c>
      <c r="J544" s="92">
        <v>109.01958999999999</v>
      </c>
      <c r="K544" s="92">
        <v>116.67111</v>
      </c>
    </row>
    <row r="545" spans="1:11">
      <c r="A545" s="90"/>
      <c r="B545" s="91" t="s">
        <v>177</v>
      </c>
      <c r="C545" s="96"/>
      <c r="D545" s="92"/>
      <c r="E545" s="92"/>
      <c r="F545" s="92"/>
      <c r="G545" s="92"/>
      <c r="H545" s="92">
        <v>360</v>
      </c>
      <c r="I545" s="92">
        <v>19.946339999999999</v>
      </c>
      <c r="J545" s="92"/>
      <c r="K545" s="92"/>
    </row>
    <row r="546" spans="1:11">
      <c r="A546" s="90"/>
      <c r="B546" s="91" t="s">
        <v>178</v>
      </c>
      <c r="C546" s="96"/>
      <c r="D546" s="92">
        <v>342994.21399999998</v>
      </c>
      <c r="E546" s="92">
        <v>18913.292829999999</v>
      </c>
      <c r="F546" s="92">
        <v>31600.87</v>
      </c>
      <c r="G546" s="92">
        <v>1669.6728599999999</v>
      </c>
      <c r="H546" s="92">
        <v>123454.77899999999</v>
      </c>
      <c r="I546" s="92">
        <v>6497.4752099999996</v>
      </c>
      <c r="J546" s="92">
        <v>277.82983999999999</v>
      </c>
      <c r="K546" s="92">
        <v>291.08679999999998</v>
      </c>
    </row>
    <row r="547" spans="1:11">
      <c r="A547" s="90"/>
      <c r="B547" s="106" t="s">
        <v>179</v>
      </c>
      <c r="C547" s="96"/>
      <c r="D547" s="92">
        <v>128646.08878999999</v>
      </c>
      <c r="E547" s="92">
        <v>7959.6842299999998</v>
      </c>
      <c r="F547" s="92">
        <v>22418.724849999999</v>
      </c>
      <c r="G547" s="92">
        <v>1200.6396199999999</v>
      </c>
      <c r="H547" s="92">
        <v>168239.78654</v>
      </c>
      <c r="I547" s="92">
        <v>9016.8974600000001</v>
      </c>
      <c r="J547" s="92">
        <v>76.465909999999994</v>
      </c>
      <c r="K547" s="92">
        <v>88.275199999999998</v>
      </c>
    </row>
    <row r="548" spans="1:11">
      <c r="A548" s="90"/>
      <c r="B548" s="91" t="s">
        <v>221</v>
      </c>
      <c r="C548" s="96"/>
      <c r="D548" s="92">
        <v>0.05</v>
      </c>
      <c r="E548" s="92">
        <v>0.25630999999999998</v>
      </c>
      <c r="F548" s="92"/>
      <c r="G548" s="92"/>
      <c r="H548" s="92">
        <v>456.01400000000001</v>
      </c>
      <c r="I548" s="92">
        <v>677.91723999999999</v>
      </c>
      <c r="J548" s="92"/>
      <c r="K548" s="92"/>
    </row>
    <row r="549" spans="1:11">
      <c r="A549" s="90"/>
      <c r="B549" s="91" t="s">
        <v>248</v>
      </c>
      <c r="C549" s="96"/>
      <c r="D549" s="92">
        <v>495.03870000000001</v>
      </c>
      <c r="E549" s="92">
        <v>287.66003000000001</v>
      </c>
      <c r="F549" s="92"/>
      <c r="G549" s="92"/>
      <c r="H549" s="92"/>
      <c r="I549" s="92"/>
      <c r="J549" s="92"/>
      <c r="K549" s="92"/>
    </row>
    <row r="550" spans="1:11">
      <c r="A550" s="90"/>
      <c r="B550" s="91" t="s">
        <v>228</v>
      </c>
      <c r="C550" s="96"/>
      <c r="D550" s="92"/>
      <c r="E550" s="92"/>
      <c r="F550" s="92"/>
      <c r="G550" s="92"/>
      <c r="H550" s="92">
        <v>0.1</v>
      </c>
      <c r="I550" s="92">
        <v>1.3356300000000001</v>
      </c>
      <c r="J550" s="92"/>
      <c r="K550" s="92"/>
    </row>
    <row r="551" spans="1:11">
      <c r="A551" s="90"/>
      <c r="B551" s="91" t="s">
        <v>183</v>
      </c>
      <c r="C551" s="96"/>
      <c r="D551" s="92">
        <v>125534.14599999999</v>
      </c>
      <c r="E551" s="92">
        <v>5454.8189899999998</v>
      </c>
      <c r="F551" s="92">
        <v>22222.081999999999</v>
      </c>
      <c r="G551" s="92">
        <v>1026.38195</v>
      </c>
      <c r="H551" s="92">
        <v>165475.959</v>
      </c>
      <c r="I551" s="92">
        <v>6870.6136999999999</v>
      </c>
      <c r="J551" s="92">
        <v>75.862470000000002</v>
      </c>
      <c r="K551" s="92">
        <v>79.393479999999997</v>
      </c>
    </row>
    <row r="552" spans="1:11">
      <c r="A552" s="90"/>
      <c r="B552" s="91" t="s">
        <v>185</v>
      </c>
      <c r="C552" s="96"/>
      <c r="D552" s="92">
        <v>196.85384999999999</v>
      </c>
      <c r="E552" s="92">
        <v>64.979290000000006</v>
      </c>
      <c r="F552" s="92">
        <v>76.642849999999996</v>
      </c>
      <c r="G552" s="92">
        <v>15.16872</v>
      </c>
      <c r="H552" s="92">
        <v>1207.49701</v>
      </c>
      <c r="I552" s="92">
        <v>238.86632</v>
      </c>
      <c r="J552" s="92"/>
      <c r="K552" s="92">
        <v>27.203199999999999</v>
      </c>
    </row>
    <row r="553" spans="1:11">
      <c r="A553" s="90"/>
      <c r="B553" s="91" t="s">
        <v>238</v>
      </c>
      <c r="C553" s="96"/>
      <c r="D553" s="92">
        <v>2.4000000000000001E-4</v>
      </c>
      <c r="E553" s="92">
        <v>7.4819999999999998E-2</v>
      </c>
      <c r="F553" s="92"/>
      <c r="G553" s="92"/>
      <c r="H553" s="92"/>
      <c r="I553" s="92"/>
      <c r="J553" s="92"/>
      <c r="K553" s="92"/>
    </row>
    <row r="554" spans="1:11">
      <c r="A554" s="90"/>
      <c r="B554" s="91" t="s">
        <v>187</v>
      </c>
      <c r="C554" s="96"/>
      <c r="D554" s="92"/>
      <c r="E554" s="92"/>
      <c r="F554" s="92"/>
      <c r="G554" s="92"/>
      <c r="H554" s="92">
        <v>0.10707999999999999</v>
      </c>
      <c r="I554" s="92">
        <v>1.2123600000000001</v>
      </c>
      <c r="J554" s="92"/>
      <c r="K554" s="92"/>
    </row>
    <row r="555" spans="1:11">
      <c r="A555" s="90"/>
      <c r="B555" s="91" t="s">
        <v>206</v>
      </c>
      <c r="C555" s="96"/>
      <c r="D555" s="92">
        <v>1520</v>
      </c>
      <c r="E555" s="92">
        <v>1837.49479</v>
      </c>
      <c r="F555" s="92">
        <v>120</v>
      </c>
      <c r="G555" s="92">
        <v>159.08895000000001</v>
      </c>
      <c r="H555" s="92">
        <v>1100</v>
      </c>
      <c r="I555" s="92">
        <v>1225.69461</v>
      </c>
      <c r="J555" s="92">
        <v>138.18181999999999</v>
      </c>
      <c r="K555" s="92">
        <v>149.91457</v>
      </c>
    </row>
    <row r="556" spans="1:11">
      <c r="A556" s="90"/>
      <c r="B556" s="91" t="s">
        <v>217</v>
      </c>
      <c r="C556" s="96"/>
      <c r="D556" s="92"/>
      <c r="E556" s="92"/>
      <c r="F556" s="92"/>
      <c r="G556" s="92"/>
      <c r="H556" s="92">
        <v>9.4500000000000001E-3</v>
      </c>
      <c r="I556" s="92">
        <v>0.18154999999999999</v>
      </c>
      <c r="J556" s="92"/>
      <c r="K556" s="92"/>
    </row>
    <row r="557" spans="1:11">
      <c r="A557" s="90"/>
      <c r="B557" s="91" t="s">
        <v>254</v>
      </c>
      <c r="C557" s="96"/>
      <c r="D557" s="92"/>
      <c r="E557" s="92"/>
      <c r="F557" s="92"/>
      <c r="G557" s="92"/>
      <c r="H557" s="92">
        <v>0.1</v>
      </c>
      <c r="I557" s="92">
        <v>1.07605</v>
      </c>
      <c r="J557" s="92"/>
      <c r="K557" s="92"/>
    </row>
    <row r="558" spans="1:11">
      <c r="A558" s="90"/>
      <c r="B558" s="91" t="s">
        <v>189</v>
      </c>
      <c r="C558" s="96"/>
      <c r="D558" s="92">
        <v>900</v>
      </c>
      <c r="E558" s="92">
        <v>314.39999999999998</v>
      </c>
      <c r="F558" s="92"/>
      <c r="G558" s="92"/>
      <c r="H558" s="92"/>
      <c r="I558" s="92"/>
      <c r="J558" s="92"/>
      <c r="K558" s="92"/>
    </row>
    <row r="559" spans="1:11">
      <c r="A559" s="90" t="s">
        <v>134</v>
      </c>
      <c r="B559" s="91" t="s">
        <v>236</v>
      </c>
      <c r="C559" s="96" t="s">
        <v>354</v>
      </c>
      <c r="D559" s="92">
        <v>609885.18715999997</v>
      </c>
      <c r="E559" s="92">
        <v>74548.328240000003</v>
      </c>
      <c r="F559" s="92">
        <v>18562.797320000001</v>
      </c>
      <c r="G559" s="92">
        <v>2592.3189000000002</v>
      </c>
      <c r="H559" s="92">
        <v>896811.59689000004</v>
      </c>
      <c r="I559" s="92">
        <v>130405.56918000001</v>
      </c>
      <c r="J559" s="92">
        <v>68.005939999999995</v>
      </c>
      <c r="K559" s="92">
        <v>57.166519999999998</v>
      </c>
    </row>
    <row r="560" spans="1:11">
      <c r="A560" s="90"/>
      <c r="B560" s="106" t="s">
        <v>175</v>
      </c>
      <c r="C560" s="96"/>
      <c r="D560" s="92">
        <v>609806.54200999998</v>
      </c>
      <c r="E560" s="92">
        <v>74459.245939999993</v>
      </c>
      <c r="F560" s="92">
        <v>18562.796999999999</v>
      </c>
      <c r="G560" s="92">
        <v>2592.1169</v>
      </c>
      <c r="H560" s="92">
        <v>896715.60754999996</v>
      </c>
      <c r="I560" s="92">
        <v>130172.16992</v>
      </c>
      <c r="J560" s="92">
        <v>68.004450000000006</v>
      </c>
      <c r="K560" s="92">
        <v>57.200589999999998</v>
      </c>
    </row>
    <row r="561" spans="1:11">
      <c r="A561" s="90"/>
      <c r="B561" s="91" t="s">
        <v>33</v>
      </c>
      <c r="C561" s="96"/>
      <c r="D561" s="92">
        <v>25.7</v>
      </c>
      <c r="E561" s="92">
        <v>4.1120000000000001</v>
      </c>
      <c r="F561" s="92"/>
      <c r="G561" s="92"/>
      <c r="H561" s="92">
        <v>387</v>
      </c>
      <c r="I561" s="92">
        <v>12.24</v>
      </c>
      <c r="J561" s="92"/>
      <c r="K561" s="92">
        <v>33.594769999999997</v>
      </c>
    </row>
    <row r="562" spans="1:11">
      <c r="A562" s="90"/>
      <c r="B562" s="91" t="s">
        <v>34</v>
      </c>
      <c r="C562" s="96"/>
      <c r="D562" s="92">
        <v>609779.74201000005</v>
      </c>
      <c r="E562" s="92">
        <v>74452.601939999993</v>
      </c>
      <c r="F562" s="92">
        <v>18562.796999999999</v>
      </c>
      <c r="G562" s="92">
        <v>2592.1169</v>
      </c>
      <c r="H562" s="92">
        <v>896328.10754999996</v>
      </c>
      <c r="I562" s="92">
        <v>130158.87992000001</v>
      </c>
      <c r="J562" s="92">
        <v>68.030860000000004</v>
      </c>
      <c r="K562" s="92">
        <v>57.201320000000003</v>
      </c>
    </row>
    <row r="563" spans="1:11">
      <c r="A563" s="90"/>
      <c r="B563" s="91" t="s">
        <v>178</v>
      </c>
      <c r="C563" s="96"/>
      <c r="D563" s="92">
        <v>1.1000000000000001</v>
      </c>
      <c r="E563" s="92">
        <v>2.532</v>
      </c>
      <c r="F563" s="92"/>
      <c r="G563" s="92"/>
      <c r="H563" s="92">
        <v>0.5</v>
      </c>
      <c r="I563" s="92">
        <v>1.05</v>
      </c>
      <c r="J563" s="92">
        <v>220</v>
      </c>
      <c r="K563" s="92">
        <v>241.14286000000001</v>
      </c>
    </row>
    <row r="564" spans="1:11">
      <c r="A564" s="90"/>
      <c r="B564" s="106" t="s">
        <v>179</v>
      </c>
      <c r="C564" s="96"/>
      <c r="D564" s="92">
        <v>78.645150000000001</v>
      </c>
      <c r="E564" s="92">
        <v>89.082300000000004</v>
      </c>
      <c r="F564" s="92">
        <v>3.2000000000000003E-4</v>
      </c>
      <c r="G564" s="92">
        <v>0.20200000000000001</v>
      </c>
      <c r="H564" s="92">
        <v>95.989339999999999</v>
      </c>
      <c r="I564" s="92">
        <v>233.39926</v>
      </c>
      <c r="J564" s="92">
        <v>81.931129999999996</v>
      </c>
      <c r="K564" s="92">
        <v>38.167340000000003</v>
      </c>
    </row>
    <row r="565" spans="1:11">
      <c r="A565" s="90"/>
      <c r="B565" s="91" t="s">
        <v>237</v>
      </c>
      <c r="C565" s="96"/>
      <c r="D565" s="92">
        <v>21.58</v>
      </c>
      <c r="E565" s="92">
        <v>0.84</v>
      </c>
      <c r="F565" s="92"/>
      <c r="G565" s="92"/>
      <c r="H565" s="92"/>
      <c r="I565" s="92"/>
      <c r="J565" s="92"/>
      <c r="K565" s="92"/>
    </row>
    <row r="566" spans="1:11">
      <c r="A566" s="90"/>
      <c r="B566" s="91" t="s">
        <v>221</v>
      </c>
      <c r="C566" s="96"/>
      <c r="D566" s="92">
        <v>20.3</v>
      </c>
      <c r="E566" s="92">
        <v>25.821709999999999</v>
      </c>
      <c r="F566" s="92"/>
      <c r="G566" s="92"/>
      <c r="H566" s="92">
        <v>28.21</v>
      </c>
      <c r="I566" s="92">
        <v>46.032200000000003</v>
      </c>
      <c r="J566" s="92">
        <v>71.960300000000004</v>
      </c>
      <c r="K566" s="92">
        <v>56.094889999999999</v>
      </c>
    </row>
    <row r="567" spans="1:11">
      <c r="A567" s="90"/>
      <c r="B567" s="91" t="s">
        <v>228</v>
      </c>
      <c r="C567" s="96"/>
      <c r="D567" s="92">
        <v>1.26</v>
      </c>
      <c r="E567" s="92">
        <v>9.3084100000000003</v>
      </c>
      <c r="F567" s="92"/>
      <c r="G567" s="92"/>
      <c r="H567" s="92"/>
      <c r="I567" s="92"/>
      <c r="J567" s="92"/>
      <c r="K567" s="92"/>
    </row>
    <row r="568" spans="1:11">
      <c r="A568" s="90"/>
      <c r="B568" s="91" t="s">
        <v>200</v>
      </c>
      <c r="C568" s="96"/>
      <c r="D568" s="92"/>
      <c r="E568" s="92"/>
      <c r="F568" s="92"/>
      <c r="G568" s="92"/>
      <c r="H568" s="92">
        <v>1</v>
      </c>
      <c r="I568" s="92">
        <v>4.1947700000000001</v>
      </c>
      <c r="J568" s="92"/>
      <c r="K568" s="92"/>
    </row>
    <row r="569" spans="1:11">
      <c r="A569" s="90"/>
      <c r="B569" s="91" t="s">
        <v>185</v>
      </c>
      <c r="C569" s="96"/>
      <c r="D569" s="92">
        <v>18.600000000000001</v>
      </c>
      <c r="E569" s="92">
        <v>1.49657</v>
      </c>
      <c r="F569" s="92"/>
      <c r="G569" s="92"/>
      <c r="H569" s="92"/>
      <c r="I569" s="92"/>
      <c r="J569" s="92"/>
      <c r="K569" s="92"/>
    </row>
    <row r="570" spans="1:11">
      <c r="A570" s="90"/>
      <c r="B570" s="91" t="s">
        <v>210</v>
      </c>
      <c r="C570" s="96"/>
      <c r="D570" s="92">
        <v>16.600000000000001</v>
      </c>
      <c r="E570" s="92">
        <v>40.898119999999999</v>
      </c>
      <c r="F570" s="92"/>
      <c r="G570" s="92"/>
      <c r="H570" s="92">
        <v>38.6</v>
      </c>
      <c r="I570" s="92">
        <v>130.15281999999999</v>
      </c>
      <c r="J570" s="92">
        <v>43.005180000000003</v>
      </c>
      <c r="K570" s="92">
        <v>31.42315</v>
      </c>
    </row>
    <row r="571" spans="1:11">
      <c r="A571" s="90"/>
      <c r="B571" s="91" t="s">
        <v>217</v>
      </c>
      <c r="C571" s="96"/>
      <c r="D571" s="92">
        <v>5.1500000000000001E-3</v>
      </c>
      <c r="E571" s="92">
        <v>8.4173399999999994</v>
      </c>
      <c r="F571" s="92">
        <v>3.2000000000000003E-4</v>
      </c>
      <c r="G571" s="92">
        <v>0.20200000000000001</v>
      </c>
      <c r="H571" s="92">
        <v>27.17934</v>
      </c>
      <c r="I571" s="92">
        <v>51.037640000000003</v>
      </c>
      <c r="J571" s="92"/>
      <c r="K571" s="92"/>
    </row>
    <row r="572" spans="1:11">
      <c r="A572" s="90"/>
      <c r="B572" s="91" t="s">
        <v>189</v>
      </c>
      <c r="C572" s="96"/>
      <c r="D572" s="92"/>
      <c r="E572" s="92"/>
      <c r="F572" s="92"/>
      <c r="G572" s="92"/>
      <c r="H572" s="92">
        <v>1</v>
      </c>
      <c r="I572" s="92">
        <v>1.98183</v>
      </c>
      <c r="J572" s="92"/>
      <c r="K572" s="92"/>
    </row>
    <row r="573" spans="1:11">
      <c r="A573" s="90"/>
      <c r="B573" s="91" t="s">
        <v>235</v>
      </c>
      <c r="C573" s="96"/>
      <c r="D573" s="92">
        <v>0.3</v>
      </c>
      <c r="E573" s="92">
        <v>2.3001499999999999</v>
      </c>
      <c r="F573" s="92"/>
      <c r="G573" s="92"/>
      <c r="H573" s="92"/>
      <c r="I573" s="92"/>
      <c r="J573" s="92"/>
      <c r="K573" s="92"/>
    </row>
    <row r="574" spans="1:11" ht="22.5">
      <c r="A574" s="90" t="s">
        <v>368</v>
      </c>
      <c r="B574" s="91" t="s">
        <v>453</v>
      </c>
      <c r="C574" s="96" t="s">
        <v>353</v>
      </c>
      <c r="D574" s="92">
        <v>422.92131000000001</v>
      </c>
      <c r="E574" s="92">
        <v>81516.33</v>
      </c>
      <c r="F574" s="92">
        <v>53.818260000000002</v>
      </c>
      <c r="G574" s="92">
        <v>10041.29147</v>
      </c>
      <c r="H574" s="92">
        <v>541.89359999999999</v>
      </c>
      <c r="I574" s="92">
        <v>143020.0282</v>
      </c>
      <c r="J574" s="92">
        <v>78.045079999999999</v>
      </c>
      <c r="K574" s="92">
        <v>56.99644</v>
      </c>
    </row>
    <row r="575" spans="1:11">
      <c r="A575" s="90"/>
      <c r="B575" s="106" t="s">
        <v>175</v>
      </c>
      <c r="C575" s="96"/>
      <c r="D575" s="92">
        <v>391.07</v>
      </c>
      <c r="E575" s="92">
        <v>66381.057220000002</v>
      </c>
      <c r="F575" s="92">
        <v>50.619869999999999</v>
      </c>
      <c r="G575" s="92">
        <v>8772.7175999999999</v>
      </c>
      <c r="H575" s="92">
        <v>510.27501000000001</v>
      </c>
      <c r="I575" s="92">
        <v>130111.97435</v>
      </c>
      <c r="J575" s="92">
        <v>76.639070000000004</v>
      </c>
      <c r="K575" s="92">
        <v>51.018410000000003</v>
      </c>
    </row>
    <row r="576" spans="1:11">
      <c r="A576" s="90"/>
      <c r="B576" s="91" t="s">
        <v>33</v>
      </c>
      <c r="C576" s="96"/>
      <c r="D576" s="92">
        <v>6.59849</v>
      </c>
      <c r="E576" s="92">
        <v>2948.7665099999999</v>
      </c>
      <c r="F576" s="92">
        <v>2.2202299999999999</v>
      </c>
      <c r="G576" s="92">
        <v>832.53011000000004</v>
      </c>
      <c r="H576" s="92">
        <v>4.7353699999999996</v>
      </c>
      <c r="I576" s="92">
        <v>2996.21423</v>
      </c>
      <c r="J576" s="92">
        <v>139.34476000000001</v>
      </c>
      <c r="K576" s="92">
        <v>98.416409999999999</v>
      </c>
    </row>
    <row r="577" spans="1:11">
      <c r="A577" s="90"/>
      <c r="B577" s="91" t="s">
        <v>34</v>
      </c>
      <c r="C577" s="96"/>
      <c r="D577" s="92">
        <v>384.47151000000002</v>
      </c>
      <c r="E577" s="92">
        <v>63432.290710000001</v>
      </c>
      <c r="F577" s="92">
        <v>48.399639999999998</v>
      </c>
      <c r="G577" s="92">
        <v>7940.1874900000003</v>
      </c>
      <c r="H577" s="92">
        <v>505.53964000000002</v>
      </c>
      <c r="I577" s="92">
        <v>127115.76012000001</v>
      </c>
      <c r="J577" s="92">
        <v>76.051699999999997</v>
      </c>
      <c r="K577" s="92">
        <v>49.901200000000003</v>
      </c>
    </row>
    <row r="578" spans="1:11">
      <c r="A578" s="90"/>
      <c r="B578" s="106" t="s">
        <v>179</v>
      </c>
      <c r="C578" s="96"/>
      <c r="D578" s="92">
        <v>31.851310000000002</v>
      </c>
      <c r="E578" s="92">
        <v>15135.272779999999</v>
      </c>
      <c r="F578" s="92">
        <v>3.1983899999999998</v>
      </c>
      <c r="G578" s="92">
        <v>1268.5738699999999</v>
      </c>
      <c r="H578" s="92">
        <v>31.618590000000001</v>
      </c>
      <c r="I578" s="92">
        <v>12908.05385</v>
      </c>
      <c r="J578" s="92">
        <v>100.73602</v>
      </c>
      <c r="K578" s="92">
        <v>117.25449</v>
      </c>
    </row>
    <row r="579" spans="1:11">
      <c r="A579" s="90"/>
      <c r="B579" s="91" t="s">
        <v>185</v>
      </c>
      <c r="C579" s="96"/>
      <c r="D579" s="92">
        <v>31.814109999999999</v>
      </c>
      <c r="E579" s="92">
        <v>15098.24619</v>
      </c>
      <c r="F579" s="92">
        <v>3.1923900000000001</v>
      </c>
      <c r="G579" s="92">
        <v>1253.89706</v>
      </c>
      <c r="H579" s="92">
        <v>31.590990000000001</v>
      </c>
      <c r="I579" s="92">
        <v>12888.84166</v>
      </c>
      <c r="J579" s="92">
        <v>100.70628000000001</v>
      </c>
      <c r="K579" s="92">
        <v>117.14199000000001</v>
      </c>
    </row>
    <row r="580" spans="1:11">
      <c r="A580" s="90"/>
      <c r="B580" s="91" t="s">
        <v>206</v>
      </c>
      <c r="C580" s="96"/>
      <c r="D580" s="92">
        <v>3.7199999999999997E-2</v>
      </c>
      <c r="E580" s="92">
        <v>37.026589999999999</v>
      </c>
      <c r="F580" s="92">
        <v>6.0000000000000001E-3</v>
      </c>
      <c r="G580" s="92">
        <v>14.67681</v>
      </c>
      <c r="H580" s="92">
        <v>2.76E-2</v>
      </c>
      <c r="I580" s="92">
        <v>18.854040000000001</v>
      </c>
      <c r="J580" s="92">
        <v>134.78261000000001</v>
      </c>
      <c r="K580" s="92">
        <v>196.38543999999999</v>
      </c>
    </row>
    <row r="581" spans="1:11">
      <c r="A581" s="90"/>
      <c r="B581" s="91" t="s">
        <v>217</v>
      </c>
      <c r="C581" s="96"/>
      <c r="D581" s="92"/>
      <c r="E581" s="92"/>
      <c r="F581" s="92"/>
      <c r="G581" s="92"/>
      <c r="H581" s="92"/>
      <c r="I581" s="92">
        <v>0.35815000000000002</v>
      </c>
      <c r="J581" s="92"/>
      <c r="K581" s="92"/>
    </row>
    <row r="582" spans="1:11" ht="22.5">
      <c r="A582" s="90" t="s">
        <v>135</v>
      </c>
      <c r="B582" s="91" t="s">
        <v>244</v>
      </c>
      <c r="C582" s="96" t="s">
        <v>353</v>
      </c>
      <c r="D582" s="92">
        <v>0.11735</v>
      </c>
      <c r="E582" s="92">
        <v>95.168840000000003</v>
      </c>
      <c r="F582" s="92"/>
      <c r="G582" s="92"/>
      <c r="H582" s="92"/>
      <c r="I582" s="92">
        <v>2.3178800000000002</v>
      </c>
      <c r="J582" s="92"/>
      <c r="K582" s="92"/>
    </row>
    <row r="583" spans="1:11">
      <c r="A583" s="90"/>
      <c r="B583" s="106" t="s">
        <v>175</v>
      </c>
      <c r="C583" s="96"/>
      <c r="D583" s="92">
        <v>0.11685</v>
      </c>
      <c r="E583" s="92">
        <v>91.662999999999997</v>
      </c>
      <c r="F583" s="92"/>
      <c r="G583" s="92"/>
      <c r="H583" s="92"/>
      <c r="I583" s="92"/>
      <c r="J583" s="92"/>
      <c r="K583" s="92"/>
    </row>
    <row r="584" spans="1:11">
      <c r="A584" s="90"/>
      <c r="B584" s="91" t="s">
        <v>34</v>
      </c>
      <c r="C584" s="96"/>
      <c r="D584" s="92">
        <v>0.11685</v>
      </c>
      <c r="E584" s="92">
        <v>91.662999999999997</v>
      </c>
      <c r="F584" s="92"/>
      <c r="G584" s="92"/>
      <c r="H584" s="92"/>
      <c r="I584" s="92"/>
      <c r="J584" s="92"/>
      <c r="K584" s="92"/>
    </row>
    <row r="585" spans="1:11">
      <c r="A585" s="90"/>
      <c r="B585" s="106" t="s">
        <v>179</v>
      </c>
      <c r="C585" s="96"/>
      <c r="D585" s="92">
        <v>5.0000000000000001E-4</v>
      </c>
      <c r="E585" s="92">
        <v>3.5058400000000001</v>
      </c>
      <c r="F585" s="92"/>
      <c r="G585" s="92"/>
      <c r="H585" s="92"/>
      <c r="I585" s="92">
        <v>2.3178800000000002</v>
      </c>
      <c r="J585" s="92"/>
      <c r="K585" s="92">
        <v>151.25201000000001</v>
      </c>
    </row>
    <row r="586" spans="1:11">
      <c r="A586" s="90"/>
      <c r="B586" s="91" t="s">
        <v>199</v>
      </c>
      <c r="C586" s="96"/>
      <c r="D586" s="92">
        <v>5.0000000000000001E-4</v>
      </c>
      <c r="E586" s="92">
        <v>1.9269099999999999</v>
      </c>
      <c r="F586" s="92"/>
      <c r="G586" s="92"/>
      <c r="H586" s="92"/>
      <c r="I586" s="92"/>
      <c r="J586" s="92"/>
      <c r="K586" s="92"/>
    </row>
    <row r="587" spans="1:11">
      <c r="A587" s="90"/>
      <c r="B587" s="91" t="s">
        <v>186</v>
      </c>
      <c r="C587" s="96"/>
      <c r="D587" s="92"/>
      <c r="E587" s="92">
        <v>1.5789299999999999</v>
      </c>
      <c r="F587" s="92"/>
      <c r="G587" s="92"/>
      <c r="H587" s="92"/>
      <c r="I587" s="92"/>
      <c r="J587" s="92"/>
      <c r="K587" s="92"/>
    </row>
    <row r="588" spans="1:11">
      <c r="A588" s="90"/>
      <c r="B588" s="91" t="s">
        <v>202</v>
      </c>
      <c r="C588" s="96"/>
      <c r="D588" s="92"/>
      <c r="E588" s="92"/>
      <c r="F588" s="92"/>
      <c r="G588" s="92"/>
      <c r="H588" s="92"/>
      <c r="I588" s="92">
        <v>2.2178800000000001</v>
      </c>
      <c r="J588" s="92"/>
      <c r="K588" s="92"/>
    </row>
    <row r="589" spans="1:11">
      <c r="A589" s="90"/>
      <c r="B589" s="91" t="s">
        <v>187</v>
      </c>
      <c r="C589" s="96"/>
      <c r="D589" s="92"/>
      <c r="E589" s="92"/>
      <c r="F589" s="92"/>
      <c r="G589" s="92"/>
      <c r="H589" s="92"/>
      <c r="I589" s="92">
        <v>0.1</v>
      </c>
      <c r="J589" s="92"/>
      <c r="K589" s="92"/>
    </row>
    <row r="590" spans="1:11" ht="45">
      <c r="A590" s="90" t="s">
        <v>136</v>
      </c>
      <c r="B590" s="91" t="s">
        <v>258</v>
      </c>
      <c r="C590" s="96" t="s">
        <v>353</v>
      </c>
      <c r="D590" s="92">
        <v>840.36896999999999</v>
      </c>
      <c r="E590" s="92">
        <v>790894.89567</v>
      </c>
      <c r="F590" s="92">
        <v>87.454560000000001</v>
      </c>
      <c r="G590" s="92">
        <v>92059.48719</v>
      </c>
      <c r="H590" s="92">
        <v>455.24567000000002</v>
      </c>
      <c r="I590" s="92">
        <v>506439.09453</v>
      </c>
      <c r="J590" s="92">
        <v>184.59681</v>
      </c>
      <c r="K590" s="92">
        <v>156.16782000000001</v>
      </c>
    </row>
    <row r="591" spans="1:11">
      <c r="A591" s="90"/>
      <c r="B591" s="106" t="s">
        <v>175</v>
      </c>
      <c r="C591" s="96"/>
      <c r="D591" s="92">
        <v>767.84364000000005</v>
      </c>
      <c r="E591" s="92">
        <v>558946.05723999999</v>
      </c>
      <c r="F591" s="92">
        <v>80.358050000000006</v>
      </c>
      <c r="G591" s="92">
        <v>69382.929829999994</v>
      </c>
      <c r="H591" s="92">
        <v>393.48905999999999</v>
      </c>
      <c r="I591" s="92">
        <v>304794.63900000002</v>
      </c>
      <c r="J591" s="92">
        <v>195.13722999999999</v>
      </c>
      <c r="K591" s="92">
        <v>183.38448</v>
      </c>
    </row>
    <row r="592" spans="1:11">
      <c r="A592" s="90"/>
      <c r="B592" s="91" t="s">
        <v>176</v>
      </c>
      <c r="C592" s="96"/>
      <c r="D592" s="92"/>
      <c r="E592" s="92"/>
      <c r="F592" s="92"/>
      <c r="G592" s="92"/>
      <c r="H592" s="92">
        <v>0.17659</v>
      </c>
      <c r="I592" s="92">
        <v>90.421289999999999</v>
      </c>
      <c r="J592" s="92"/>
      <c r="K592" s="92"/>
    </row>
    <row r="593" spans="1:11">
      <c r="A593" s="90"/>
      <c r="B593" s="91" t="s">
        <v>32</v>
      </c>
      <c r="C593" s="96"/>
      <c r="D593" s="92">
        <v>31.122540000000001</v>
      </c>
      <c r="E593" s="92">
        <v>20409.143520000001</v>
      </c>
      <c r="F593" s="92">
        <v>0.30192999999999998</v>
      </c>
      <c r="G593" s="92">
        <v>292.99185</v>
      </c>
      <c r="H593" s="92">
        <v>7.5007200000000003</v>
      </c>
      <c r="I593" s="92">
        <v>7532.7718400000003</v>
      </c>
      <c r="J593" s="92">
        <v>414.92737</v>
      </c>
      <c r="K593" s="92">
        <v>270.93803000000003</v>
      </c>
    </row>
    <row r="594" spans="1:11">
      <c r="A594" s="90"/>
      <c r="B594" s="91" t="s">
        <v>33</v>
      </c>
      <c r="C594" s="96"/>
      <c r="D594" s="92">
        <v>61.212739999999997</v>
      </c>
      <c r="E594" s="92">
        <v>44987.880660000003</v>
      </c>
      <c r="F594" s="92">
        <v>10.062010000000001</v>
      </c>
      <c r="G594" s="92">
        <v>8285.8155000000006</v>
      </c>
      <c r="H594" s="92">
        <v>25.85718</v>
      </c>
      <c r="I594" s="92">
        <v>21022.383440000001</v>
      </c>
      <c r="J594" s="92">
        <v>236.73401000000001</v>
      </c>
      <c r="K594" s="92">
        <v>213.99991</v>
      </c>
    </row>
    <row r="595" spans="1:11">
      <c r="A595" s="90"/>
      <c r="B595" s="91" t="s">
        <v>34</v>
      </c>
      <c r="C595" s="96"/>
      <c r="D595" s="92">
        <v>671.94273999999996</v>
      </c>
      <c r="E595" s="92">
        <v>490081.45325999998</v>
      </c>
      <c r="F595" s="92">
        <v>69.868700000000004</v>
      </c>
      <c r="G595" s="92">
        <v>60644.19958</v>
      </c>
      <c r="H595" s="92">
        <v>355.30275</v>
      </c>
      <c r="I595" s="92">
        <v>273053.17058999999</v>
      </c>
      <c r="J595" s="92">
        <v>189.11836</v>
      </c>
      <c r="K595" s="92">
        <v>179.48205999999999</v>
      </c>
    </row>
    <row r="596" spans="1:11">
      <c r="A596" s="90"/>
      <c r="B596" s="91" t="s">
        <v>191</v>
      </c>
      <c r="C596" s="96"/>
      <c r="D596" s="92">
        <v>1.3012699999999999</v>
      </c>
      <c r="E596" s="92">
        <v>888.03826000000004</v>
      </c>
      <c r="F596" s="92"/>
      <c r="G596" s="92"/>
      <c r="H596" s="92">
        <v>1.60503</v>
      </c>
      <c r="I596" s="92">
        <v>1069.6596300000001</v>
      </c>
      <c r="J596" s="92">
        <v>81.0745</v>
      </c>
      <c r="K596" s="92">
        <v>83.02064</v>
      </c>
    </row>
    <row r="597" spans="1:11">
      <c r="A597" s="90"/>
      <c r="B597" s="91" t="s">
        <v>178</v>
      </c>
      <c r="C597" s="96"/>
      <c r="D597" s="92">
        <v>2.2643499999999999</v>
      </c>
      <c r="E597" s="92">
        <v>2579.5415400000002</v>
      </c>
      <c r="F597" s="92">
        <v>0.12540999999999999</v>
      </c>
      <c r="G597" s="92">
        <v>159.9229</v>
      </c>
      <c r="H597" s="92">
        <v>3.0467900000000001</v>
      </c>
      <c r="I597" s="92">
        <v>2026.2322099999999</v>
      </c>
      <c r="J597" s="92">
        <v>74.319199999999995</v>
      </c>
      <c r="K597" s="92">
        <v>127.3073</v>
      </c>
    </row>
    <row r="598" spans="1:11">
      <c r="A598" s="90"/>
      <c r="B598" s="106" t="s">
        <v>179</v>
      </c>
      <c r="C598" s="96"/>
      <c r="D598" s="92">
        <v>72.525329999999997</v>
      </c>
      <c r="E598" s="92">
        <v>231948.83843</v>
      </c>
      <c r="F598" s="92">
        <v>7.0964999999999998</v>
      </c>
      <c r="G598" s="92">
        <v>22676.557359999999</v>
      </c>
      <c r="H598" s="92">
        <v>61.756630000000001</v>
      </c>
      <c r="I598" s="92">
        <v>201644.45553000001</v>
      </c>
      <c r="J598" s="92">
        <v>117.43732</v>
      </c>
      <c r="K598" s="92">
        <v>115.02862</v>
      </c>
    </row>
    <row r="599" spans="1:11">
      <c r="A599" s="90"/>
      <c r="B599" s="91" t="s">
        <v>232</v>
      </c>
      <c r="C599" s="96"/>
      <c r="D599" s="92">
        <v>1.0000000000000001E-5</v>
      </c>
      <c r="E599" s="92">
        <v>0.87358000000000002</v>
      </c>
      <c r="F599" s="92"/>
      <c r="G599" s="92"/>
      <c r="H599" s="92"/>
      <c r="I599" s="92"/>
      <c r="J599" s="92"/>
      <c r="K599" s="92"/>
    </row>
    <row r="600" spans="1:11">
      <c r="A600" s="90"/>
      <c r="B600" s="91" t="s">
        <v>287</v>
      </c>
      <c r="C600" s="96"/>
      <c r="D600" s="92">
        <v>1.3500000000000001E-3</v>
      </c>
      <c r="E600" s="92">
        <v>8.9925599999999992</v>
      </c>
      <c r="F600" s="92"/>
      <c r="G600" s="92"/>
      <c r="H600" s="92">
        <v>4.1099999999999999E-3</v>
      </c>
      <c r="I600" s="92">
        <v>26.805630000000001</v>
      </c>
      <c r="J600" s="92">
        <v>32.846719999999998</v>
      </c>
      <c r="K600" s="92">
        <v>33.547280000000001</v>
      </c>
    </row>
    <row r="601" spans="1:11">
      <c r="A601" s="90"/>
      <c r="B601" s="91" t="s">
        <v>194</v>
      </c>
      <c r="C601" s="96"/>
      <c r="D601" s="92">
        <v>7.3955500000000001</v>
      </c>
      <c r="E601" s="92">
        <v>21119.864440000001</v>
      </c>
      <c r="F601" s="92">
        <v>0.81820999999999999</v>
      </c>
      <c r="G601" s="92">
        <v>2525.6699100000001</v>
      </c>
      <c r="H601" s="92">
        <v>8.0144599999999997</v>
      </c>
      <c r="I601" s="92">
        <v>24838.9627</v>
      </c>
      <c r="J601" s="92">
        <v>92.27758</v>
      </c>
      <c r="K601" s="92">
        <v>85.027159999999995</v>
      </c>
    </row>
    <row r="602" spans="1:11">
      <c r="A602" s="90"/>
      <c r="B602" s="91" t="s">
        <v>246</v>
      </c>
      <c r="C602" s="96"/>
      <c r="D602" s="92"/>
      <c r="E602" s="92"/>
      <c r="F602" s="92"/>
      <c r="G602" s="92"/>
      <c r="H602" s="92">
        <v>3.313E-2</v>
      </c>
      <c r="I602" s="92">
        <v>140.01383000000001</v>
      </c>
      <c r="J602" s="92"/>
      <c r="K602" s="92"/>
    </row>
    <row r="603" spans="1:11">
      <c r="A603" s="90"/>
      <c r="B603" s="91" t="s">
        <v>279</v>
      </c>
      <c r="C603" s="96"/>
      <c r="D603" s="92">
        <v>3.7299999999999998E-3</v>
      </c>
      <c r="E603" s="92">
        <v>10.14359</v>
      </c>
      <c r="F603" s="92"/>
      <c r="G603" s="92"/>
      <c r="H603" s="92">
        <v>4.2999999999999999E-4</v>
      </c>
      <c r="I603" s="92">
        <v>1.6871</v>
      </c>
      <c r="J603" s="92">
        <v>867.44186000000002</v>
      </c>
      <c r="K603" s="92">
        <v>601.24414999999999</v>
      </c>
    </row>
    <row r="604" spans="1:11">
      <c r="A604" s="90"/>
      <c r="B604" s="91" t="s">
        <v>195</v>
      </c>
      <c r="C604" s="96"/>
      <c r="D604" s="92">
        <v>0.38377</v>
      </c>
      <c r="E604" s="92">
        <v>2163.55501</v>
      </c>
      <c r="F604" s="92">
        <v>7.059E-2</v>
      </c>
      <c r="G604" s="92">
        <v>444.50976000000003</v>
      </c>
      <c r="H604" s="92">
        <v>5.4890000000000001E-2</v>
      </c>
      <c r="I604" s="92">
        <v>287.02123</v>
      </c>
      <c r="J604" s="92">
        <v>699.16196000000002</v>
      </c>
      <c r="K604" s="92">
        <v>753.79615999999999</v>
      </c>
    </row>
    <row r="605" spans="1:11">
      <c r="A605" s="90"/>
      <c r="B605" s="91" t="s">
        <v>221</v>
      </c>
      <c r="C605" s="96"/>
      <c r="D605" s="92">
        <v>10.8942</v>
      </c>
      <c r="E605" s="92">
        <v>52134.13538</v>
      </c>
      <c r="F605" s="92">
        <v>0.86419999999999997</v>
      </c>
      <c r="G605" s="92">
        <v>4417.51998</v>
      </c>
      <c r="H605" s="92">
        <v>8.3320699999999999</v>
      </c>
      <c r="I605" s="92">
        <v>37844.984120000001</v>
      </c>
      <c r="J605" s="92">
        <v>130.75022000000001</v>
      </c>
      <c r="K605" s="92">
        <v>137.75704999999999</v>
      </c>
    </row>
    <row r="606" spans="1:11">
      <c r="A606" s="90"/>
      <c r="B606" s="91" t="s">
        <v>180</v>
      </c>
      <c r="C606" s="96"/>
      <c r="D606" s="92">
        <v>5.9732700000000003</v>
      </c>
      <c r="E606" s="92">
        <v>15461.04153</v>
      </c>
      <c r="F606" s="92">
        <v>0.77064999999999995</v>
      </c>
      <c r="G606" s="92">
        <v>1927.1615899999999</v>
      </c>
      <c r="H606" s="92">
        <v>2.7194099999999999</v>
      </c>
      <c r="I606" s="92">
        <v>6893.37878</v>
      </c>
      <c r="J606" s="92">
        <v>219.65316000000001</v>
      </c>
      <c r="K606" s="92">
        <v>224.28828999999999</v>
      </c>
    </row>
    <row r="607" spans="1:11">
      <c r="A607" s="90"/>
      <c r="B607" s="91" t="s">
        <v>248</v>
      </c>
      <c r="C607" s="96"/>
      <c r="D607" s="92">
        <v>2.0719999999999999E-2</v>
      </c>
      <c r="E607" s="92">
        <v>49.170400000000001</v>
      </c>
      <c r="F607" s="92"/>
      <c r="G607" s="92"/>
      <c r="H607" s="92">
        <v>1.504E-2</v>
      </c>
      <c r="I607" s="92">
        <v>39.535249999999998</v>
      </c>
      <c r="J607" s="92">
        <v>137.76596000000001</v>
      </c>
      <c r="K607" s="92">
        <v>124.37103999999999</v>
      </c>
    </row>
    <row r="608" spans="1:11">
      <c r="A608" s="90"/>
      <c r="B608" s="91" t="s">
        <v>181</v>
      </c>
      <c r="C608" s="96"/>
      <c r="D608" s="92">
        <v>1.9769999999999999E-2</v>
      </c>
      <c r="E608" s="92">
        <v>50.12941</v>
      </c>
      <c r="F608" s="92"/>
      <c r="G608" s="92"/>
      <c r="H608" s="92">
        <v>1.9980000000000001E-2</v>
      </c>
      <c r="I608" s="92">
        <v>60.381250000000001</v>
      </c>
      <c r="J608" s="92">
        <v>98.948949999999996</v>
      </c>
      <c r="K608" s="92">
        <v>83.021479999999997</v>
      </c>
    </row>
    <row r="609" spans="1:11">
      <c r="A609" s="90"/>
      <c r="B609" s="91" t="s">
        <v>196</v>
      </c>
      <c r="C609" s="96"/>
      <c r="D609" s="92">
        <v>7.7600000000000004E-3</v>
      </c>
      <c r="E609" s="92">
        <v>27.67071</v>
      </c>
      <c r="F609" s="92">
        <v>3.0000000000000001E-5</v>
      </c>
      <c r="G609" s="92">
        <v>3.8155100000000002</v>
      </c>
      <c r="H609" s="92">
        <v>1.14E-3</v>
      </c>
      <c r="I609" s="92">
        <v>18.019960000000001</v>
      </c>
      <c r="J609" s="92">
        <v>680.70174999999995</v>
      </c>
      <c r="K609" s="92">
        <v>153.55589000000001</v>
      </c>
    </row>
    <row r="610" spans="1:11">
      <c r="A610" s="90"/>
      <c r="B610" s="91" t="s">
        <v>197</v>
      </c>
      <c r="C610" s="96"/>
      <c r="D610" s="92">
        <v>9.3380000000000005E-2</v>
      </c>
      <c r="E610" s="92">
        <v>325.95206999999999</v>
      </c>
      <c r="F610" s="92">
        <v>8.3499999999999998E-3</v>
      </c>
      <c r="G610" s="92">
        <v>30.385149999999999</v>
      </c>
      <c r="H610" s="92">
        <v>7.4139999999999998E-2</v>
      </c>
      <c r="I610" s="92">
        <v>303.95862</v>
      </c>
      <c r="J610" s="92">
        <v>125.9509</v>
      </c>
      <c r="K610" s="92">
        <v>107.23567</v>
      </c>
    </row>
    <row r="611" spans="1:11">
      <c r="A611" s="90"/>
      <c r="B611" s="91" t="s">
        <v>214</v>
      </c>
      <c r="C611" s="96"/>
      <c r="D611" s="92">
        <v>8.1099999999999992E-3</v>
      </c>
      <c r="E611" s="92">
        <v>125.07259000000001</v>
      </c>
      <c r="F611" s="92">
        <v>2.3700000000000001E-3</v>
      </c>
      <c r="G611" s="92">
        <v>32.982080000000003</v>
      </c>
      <c r="H611" s="92">
        <v>3.6600000000000001E-3</v>
      </c>
      <c r="I611" s="92">
        <v>52.103119999999997</v>
      </c>
      <c r="J611" s="92">
        <v>221.5847</v>
      </c>
      <c r="K611" s="92">
        <v>240.04818</v>
      </c>
    </row>
    <row r="612" spans="1:11">
      <c r="A612" s="90"/>
      <c r="B612" s="91" t="s">
        <v>228</v>
      </c>
      <c r="C612" s="96"/>
      <c r="D612" s="92">
        <v>1.302E-2</v>
      </c>
      <c r="E612" s="92">
        <v>62.261049999999997</v>
      </c>
      <c r="F612" s="92"/>
      <c r="G612" s="92"/>
      <c r="H612" s="92">
        <v>2.903E-2</v>
      </c>
      <c r="I612" s="92">
        <v>101.01725</v>
      </c>
      <c r="J612" s="92">
        <v>44.850160000000002</v>
      </c>
      <c r="K612" s="92">
        <v>61.634079999999997</v>
      </c>
    </row>
    <row r="613" spans="1:11">
      <c r="A613" s="90"/>
      <c r="B613" s="91" t="s">
        <v>183</v>
      </c>
      <c r="C613" s="96"/>
      <c r="D613" s="92">
        <v>0.65907000000000004</v>
      </c>
      <c r="E613" s="92">
        <v>1284.0429300000001</v>
      </c>
      <c r="F613" s="92">
        <v>0.12264</v>
      </c>
      <c r="G613" s="92">
        <v>197.32181</v>
      </c>
      <c r="H613" s="92">
        <v>0.15720999999999999</v>
      </c>
      <c r="I613" s="92">
        <v>285.59179999999998</v>
      </c>
      <c r="J613" s="92">
        <v>419.22906</v>
      </c>
      <c r="K613" s="92">
        <v>449.60777000000002</v>
      </c>
    </row>
    <row r="614" spans="1:11">
      <c r="A614" s="90"/>
      <c r="B614" s="91" t="s">
        <v>249</v>
      </c>
      <c r="C614" s="96"/>
      <c r="D614" s="92"/>
      <c r="E614" s="92"/>
      <c r="F614" s="92"/>
      <c r="G614" s="92"/>
      <c r="H614" s="92"/>
      <c r="I614" s="92">
        <v>0.34514</v>
      </c>
      <c r="J614" s="92"/>
      <c r="K614" s="92"/>
    </row>
    <row r="615" spans="1:11">
      <c r="A615" s="90"/>
      <c r="B615" s="91" t="s">
        <v>440</v>
      </c>
      <c r="C615" s="96"/>
      <c r="D615" s="92"/>
      <c r="E615" s="92">
        <v>0.33376</v>
      </c>
      <c r="F615" s="92"/>
      <c r="G615" s="92"/>
      <c r="H615" s="92"/>
      <c r="I615" s="92"/>
      <c r="J615" s="92"/>
      <c r="K615" s="92"/>
    </row>
    <row r="616" spans="1:11">
      <c r="A616" s="90"/>
      <c r="B616" s="91" t="s">
        <v>199</v>
      </c>
      <c r="C616" s="96"/>
      <c r="D616" s="92">
        <v>0.20615</v>
      </c>
      <c r="E616" s="92">
        <v>955.27003000000002</v>
      </c>
      <c r="F616" s="92">
        <v>5.6600000000000001E-3</v>
      </c>
      <c r="G616" s="92">
        <v>35.51079</v>
      </c>
      <c r="H616" s="92">
        <v>0.10779</v>
      </c>
      <c r="I616" s="92">
        <v>488.16521</v>
      </c>
      <c r="J616" s="92">
        <v>191.25151</v>
      </c>
      <c r="K616" s="92">
        <v>195.68581</v>
      </c>
    </row>
    <row r="617" spans="1:11">
      <c r="A617" s="90"/>
      <c r="B617" s="91" t="s">
        <v>200</v>
      </c>
      <c r="C617" s="96"/>
      <c r="D617" s="92">
        <v>0.74580000000000002</v>
      </c>
      <c r="E617" s="92">
        <v>2642.8490400000001</v>
      </c>
      <c r="F617" s="92">
        <v>8.3580000000000002E-2</v>
      </c>
      <c r="G617" s="92">
        <v>234.82714999999999</v>
      </c>
      <c r="H617" s="92">
        <v>1.25925</v>
      </c>
      <c r="I617" s="92">
        <v>3871.92283</v>
      </c>
      <c r="J617" s="92">
        <v>59.225729999999999</v>
      </c>
      <c r="K617" s="92">
        <v>68.25676</v>
      </c>
    </row>
    <row r="618" spans="1:11">
      <c r="A618" s="90"/>
      <c r="B618" s="91" t="s">
        <v>276</v>
      </c>
      <c r="C618" s="96"/>
      <c r="D618" s="92">
        <v>0.16952999999999999</v>
      </c>
      <c r="E618" s="92">
        <v>691.96280999999999</v>
      </c>
      <c r="F618" s="92">
        <v>2.477E-2</v>
      </c>
      <c r="G618" s="92">
        <v>110.51727</v>
      </c>
      <c r="H618" s="92">
        <v>0.13303000000000001</v>
      </c>
      <c r="I618" s="92">
        <v>568.10118999999997</v>
      </c>
      <c r="J618" s="92">
        <v>127.43742</v>
      </c>
      <c r="K618" s="92">
        <v>121.80274</v>
      </c>
    </row>
    <row r="619" spans="1:11">
      <c r="A619" s="90"/>
      <c r="B619" s="91" t="s">
        <v>184</v>
      </c>
      <c r="C619" s="96"/>
      <c r="D619" s="92">
        <v>0.50019000000000002</v>
      </c>
      <c r="E619" s="92">
        <v>841.32289000000003</v>
      </c>
      <c r="F619" s="92"/>
      <c r="G619" s="92"/>
      <c r="H619" s="92"/>
      <c r="I619" s="92"/>
      <c r="J619" s="92"/>
      <c r="K619" s="92"/>
    </row>
    <row r="620" spans="1:11">
      <c r="A620" s="90"/>
      <c r="B620" s="91" t="s">
        <v>185</v>
      </c>
      <c r="C620" s="96"/>
      <c r="D620" s="92">
        <v>6.0186299999999999</v>
      </c>
      <c r="E620" s="92">
        <v>14207.15942</v>
      </c>
      <c r="F620" s="92">
        <v>0.56272</v>
      </c>
      <c r="G620" s="92">
        <v>1425.8166200000001</v>
      </c>
      <c r="H620" s="92">
        <v>4.8165399999999998</v>
      </c>
      <c r="I620" s="92">
        <v>10311.31307</v>
      </c>
      <c r="J620" s="92">
        <v>124.95753999999999</v>
      </c>
      <c r="K620" s="92">
        <v>137.78225</v>
      </c>
    </row>
    <row r="621" spans="1:11">
      <c r="A621" s="90"/>
      <c r="B621" s="91" t="s">
        <v>454</v>
      </c>
      <c r="C621" s="96"/>
      <c r="D621" s="92">
        <v>3.0000000000000001E-5</v>
      </c>
      <c r="E621" s="92">
        <v>12.60558</v>
      </c>
      <c r="F621" s="92"/>
      <c r="G621" s="92"/>
      <c r="H621" s="92"/>
      <c r="I621" s="92"/>
      <c r="J621" s="92"/>
      <c r="K621" s="92"/>
    </row>
    <row r="622" spans="1:11">
      <c r="A622" s="90"/>
      <c r="B622" s="91" t="s">
        <v>215</v>
      </c>
      <c r="C622" s="96"/>
      <c r="D622" s="92">
        <v>1.1456999999999999</v>
      </c>
      <c r="E622" s="92">
        <v>2031.9632899999999</v>
      </c>
      <c r="F622" s="92">
        <v>0.14174999999999999</v>
      </c>
      <c r="G622" s="92">
        <v>230.76318000000001</v>
      </c>
      <c r="H622" s="92">
        <v>2.6133000000000002</v>
      </c>
      <c r="I622" s="92">
        <v>4700.7866999999997</v>
      </c>
      <c r="J622" s="92">
        <v>43.841119999999997</v>
      </c>
      <c r="K622" s="92">
        <v>43.226030000000002</v>
      </c>
    </row>
    <row r="623" spans="1:11">
      <c r="A623" s="90"/>
      <c r="B623" s="91" t="s">
        <v>306</v>
      </c>
      <c r="C623" s="96"/>
      <c r="D623" s="92"/>
      <c r="E623" s="92"/>
      <c r="F623" s="92"/>
      <c r="G623" s="92"/>
      <c r="H623" s="92">
        <v>2.0000000000000002E-5</v>
      </c>
      <c r="I623" s="92">
        <v>1.37202</v>
      </c>
      <c r="J623" s="92"/>
      <c r="K623" s="92"/>
    </row>
    <row r="624" spans="1:11">
      <c r="A624" s="90"/>
      <c r="B624" s="91" t="s">
        <v>441</v>
      </c>
      <c r="C624" s="96"/>
      <c r="D624" s="92">
        <v>1.242E-2</v>
      </c>
      <c r="E624" s="92">
        <v>35.073630000000001</v>
      </c>
      <c r="F624" s="92"/>
      <c r="G624" s="92"/>
      <c r="H624" s="92">
        <v>4.64E-3</v>
      </c>
      <c r="I624" s="92">
        <v>13.46354</v>
      </c>
      <c r="J624" s="92">
        <v>267.67241000000001</v>
      </c>
      <c r="K624" s="92">
        <v>260.50823000000003</v>
      </c>
    </row>
    <row r="625" spans="1:11">
      <c r="A625" s="90"/>
      <c r="B625" s="91" t="s">
        <v>202</v>
      </c>
      <c r="C625" s="96"/>
      <c r="D625" s="92">
        <v>2.4927800000000002</v>
      </c>
      <c r="E625" s="92">
        <v>8957.4398299999993</v>
      </c>
      <c r="F625" s="92">
        <v>0.27346999999999999</v>
      </c>
      <c r="G625" s="92">
        <v>1065.24755</v>
      </c>
      <c r="H625" s="92">
        <v>1.8214300000000001</v>
      </c>
      <c r="I625" s="92">
        <v>6323.6054199999999</v>
      </c>
      <c r="J625" s="92">
        <v>136.85839999999999</v>
      </c>
      <c r="K625" s="92">
        <v>141.65083000000001</v>
      </c>
    </row>
    <row r="626" spans="1:11">
      <c r="A626" s="90"/>
      <c r="B626" s="91" t="s">
        <v>187</v>
      </c>
      <c r="C626" s="96"/>
      <c r="D626" s="92">
        <v>4.4671200000000004</v>
      </c>
      <c r="E626" s="92">
        <v>8867.0795400000006</v>
      </c>
      <c r="F626" s="92">
        <v>0.3644</v>
      </c>
      <c r="G626" s="92">
        <v>906.31281000000001</v>
      </c>
      <c r="H626" s="92">
        <v>1.8049500000000001</v>
      </c>
      <c r="I626" s="92">
        <v>4336.5511500000002</v>
      </c>
      <c r="J626" s="92">
        <v>247.49272999999999</v>
      </c>
      <c r="K626" s="92">
        <v>204.47308000000001</v>
      </c>
    </row>
    <row r="627" spans="1:11">
      <c r="A627" s="90"/>
      <c r="B627" s="91" t="s">
        <v>205</v>
      </c>
      <c r="C627" s="96"/>
      <c r="D627" s="92"/>
      <c r="E627" s="92"/>
      <c r="F627" s="92"/>
      <c r="G627" s="92"/>
      <c r="H627" s="92">
        <v>1.2999999999999999E-4</v>
      </c>
      <c r="I627" s="92">
        <v>0.28299999999999997</v>
      </c>
      <c r="J627" s="92"/>
      <c r="K627" s="92"/>
    </row>
    <row r="628" spans="1:11">
      <c r="A628" s="90"/>
      <c r="B628" s="91" t="s">
        <v>206</v>
      </c>
      <c r="C628" s="96"/>
      <c r="D628" s="92">
        <v>0.28494999999999998</v>
      </c>
      <c r="E628" s="92">
        <v>808.78340000000003</v>
      </c>
      <c r="F628" s="92">
        <v>4.7600000000000003E-2</v>
      </c>
      <c r="G628" s="92">
        <v>143.70184</v>
      </c>
      <c r="H628" s="92">
        <v>0.38819999999999999</v>
      </c>
      <c r="I628" s="92">
        <v>1221.16122</v>
      </c>
      <c r="J628" s="92">
        <v>73.402889999999999</v>
      </c>
      <c r="K628" s="92">
        <v>66.230680000000007</v>
      </c>
    </row>
    <row r="629" spans="1:11">
      <c r="A629" s="90"/>
      <c r="B629" s="91" t="s">
        <v>207</v>
      </c>
      <c r="C629" s="96"/>
      <c r="D629" s="92">
        <v>3.0000000000000001E-5</v>
      </c>
      <c r="E629" s="92">
        <v>1.75709</v>
      </c>
      <c r="F629" s="92"/>
      <c r="G629" s="92"/>
      <c r="H629" s="92">
        <v>6.9999999999999994E-5</v>
      </c>
      <c r="I629" s="92">
        <v>5.5446</v>
      </c>
      <c r="J629" s="92">
        <v>42.857140000000001</v>
      </c>
      <c r="K629" s="92">
        <v>31.690110000000001</v>
      </c>
    </row>
    <row r="630" spans="1:11">
      <c r="A630" s="90"/>
      <c r="B630" s="91" t="s">
        <v>252</v>
      </c>
      <c r="C630" s="96"/>
      <c r="D630" s="92">
        <v>7.2754700000000003</v>
      </c>
      <c r="E630" s="92">
        <v>18959.299159999999</v>
      </c>
      <c r="F630" s="92">
        <v>0.69345999999999997</v>
      </c>
      <c r="G630" s="92">
        <v>1732.74793</v>
      </c>
      <c r="H630" s="92">
        <v>5.5833700000000004</v>
      </c>
      <c r="I630" s="92">
        <v>14687.97112</v>
      </c>
      <c r="J630" s="92">
        <v>130.30607000000001</v>
      </c>
      <c r="K630" s="92">
        <v>129.08045000000001</v>
      </c>
    </row>
    <row r="631" spans="1:11">
      <c r="A631" s="90"/>
      <c r="B631" s="91" t="s">
        <v>208</v>
      </c>
      <c r="C631" s="96"/>
      <c r="D631" s="92">
        <v>8.0000000000000007E-5</v>
      </c>
      <c r="E631" s="92">
        <v>1.8508800000000001</v>
      </c>
      <c r="F631" s="92"/>
      <c r="G631" s="92"/>
      <c r="H631" s="92">
        <v>7.7960000000000002E-2</v>
      </c>
      <c r="I631" s="92">
        <v>303.08060999999998</v>
      </c>
      <c r="J631" s="92"/>
      <c r="K631" s="92"/>
    </row>
    <row r="632" spans="1:11">
      <c r="A632" s="90"/>
      <c r="B632" s="91" t="s">
        <v>239</v>
      </c>
      <c r="C632" s="96"/>
      <c r="D632" s="92">
        <v>3.5936400000000002</v>
      </c>
      <c r="E632" s="92">
        <v>8897.1610099999998</v>
      </c>
      <c r="F632" s="92">
        <v>0.17566000000000001</v>
      </c>
      <c r="G632" s="92">
        <v>352.87036999999998</v>
      </c>
      <c r="H632" s="92">
        <v>1.7861400000000001</v>
      </c>
      <c r="I632" s="92">
        <v>4438.6473900000001</v>
      </c>
      <c r="J632" s="92">
        <v>201.19587000000001</v>
      </c>
      <c r="K632" s="92">
        <v>200.44757000000001</v>
      </c>
    </row>
    <row r="633" spans="1:11">
      <c r="A633" s="90"/>
      <c r="B633" s="91" t="s">
        <v>261</v>
      </c>
      <c r="C633" s="96"/>
      <c r="D633" s="92">
        <v>0.15895999999999999</v>
      </c>
      <c r="E633" s="92">
        <v>461.35500000000002</v>
      </c>
      <c r="F633" s="92">
        <v>1.0800000000000001E-2</v>
      </c>
      <c r="G633" s="92">
        <v>35.299779999999998</v>
      </c>
      <c r="H633" s="92">
        <v>0.29048000000000002</v>
      </c>
      <c r="I633" s="92">
        <v>907.77239999999995</v>
      </c>
      <c r="J633" s="92">
        <v>54.723219999999998</v>
      </c>
      <c r="K633" s="92">
        <v>50.822760000000002</v>
      </c>
    </row>
    <row r="634" spans="1:11">
      <c r="A634" s="90"/>
      <c r="B634" s="91" t="s">
        <v>253</v>
      </c>
      <c r="C634" s="96"/>
      <c r="D634" s="92">
        <v>1.8136000000000001</v>
      </c>
      <c r="E634" s="92">
        <v>5013.82438</v>
      </c>
      <c r="F634" s="92">
        <v>0.26674999999999999</v>
      </c>
      <c r="G634" s="92">
        <v>785.05960000000005</v>
      </c>
      <c r="H634" s="92">
        <v>1.2216800000000001</v>
      </c>
      <c r="I634" s="92">
        <v>3599.3931299999999</v>
      </c>
      <c r="J634" s="92">
        <v>148.45131000000001</v>
      </c>
      <c r="K634" s="92">
        <v>139.29638</v>
      </c>
    </row>
    <row r="635" spans="1:11">
      <c r="A635" s="90"/>
      <c r="B635" s="91" t="s">
        <v>240</v>
      </c>
      <c r="C635" s="96"/>
      <c r="D635" s="92"/>
      <c r="E635" s="92">
        <v>6.3729999999999995E-2</v>
      </c>
      <c r="F635" s="92"/>
      <c r="G635" s="92"/>
      <c r="H635" s="92"/>
      <c r="I635" s="92"/>
      <c r="J635" s="92"/>
      <c r="K635" s="92"/>
    </row>
    <row r="636" spans="1:11">
      <c r="A636" s="90"/>
      <c r="B636" s="91" t="s">
        <v>210</v>
      </c>
      <c r="C636" s="96"/>
      <c r="D636" s="92">
        <v>7.5399999999999995E-2</v>
      </c>
      <c r="E636" s="92">
        <v>399.12747999999999</v>
      </c>
      <c r="F636" s="92">
        <v>5.9000000000000003E-4</v>
      </c>
      <c r="G636" s="92">
        <v>6.4514399999999998</v>
      </c>
      <c r="H636" s="92">
        <v>0.14149</v>
      </c>
      <c r="I636" s="92">
        <v>630.08347000000003</v>
      </c>
      <c r="J636" s="92">
        <v>53.289990000000003</v>
      </c>
      <c r="K636" s="92">
        <v>63.345179999999999</v>
      </c>
    </row>
    <row r="637" spans="1:11">
      <c r="A637" s="90"/>
      <c r="B637" s="91" t="s">
        <v>217</v>
      </c>
      <c r="C637" s="96"/>
      <c r="D637" s="92">
        <v>0.65224000000000004</v>
      </c>
      <c r="E637" s="92">
        <v>2752.3006300000002</v>
      </c>
      <c r="F637" s="92">
        <v>7.6350000000000001E-2</v>
      </c>
      <c r="G637" s="92">
        <v>258.79340999999999</v>
      </c>
      <c r="H637" s="92">
        <v>1.63218</v>
      </c>
      <c r="I637" s="92">
        <v>6757.6868700000005</v>
      </c>
      <c r="J637" s="92">
        <v>39.961280000000002</v>
      </c>
      <c r="K637" s="92">
        <v>40.728439999999999</v>
      </c>
    </row>
    <row r="638" spans="1:11">
      <c r="A638" s="90"/>
      <c r="B638" s="91" t="s">
        <v>455</v>
      </c>
      <c r="C638" s="96"/>
      <c r="D638" s="92">
        <v>1.3600000000000001E-3</v>
      </c>
      <c r="E638" s="92">
        <v>6.2879300000000002</v>
      </c>
      <c r="F638" s="92"/>
      <c r="G638" s="92"/>
      <c r="H638" s="92"/>
      <c r="I638" s="92"/>
      <c r="J638" s="92"/>
      <c r="K638" s="92"/>
    </row>
    <row r="639" spans="1:11">
      <c r="A639" s="90"/>
      <c r="B639" s="91" t="s">
        <v>254</v>
      </c>
      <c r="C639" s="96"/>
      <c r="D639" s="92">
        <v>3.0739399999999999</v>
      </c>
      <c r="E639" s="92">
        <v>10358.5123</v>
      </c>
      <c r="F639" s="92">
        <v>0.32507999999999998</v>
      </c>
      <c r="G639" s="92">
        <v>977.10749999999996</v>
      </c>
      <c r="H639" s="92">
        <v>1.37215</v>
      </c>
      <c r="I639" s="92">
        <v>4766.2301600000001</v>
      </c>
      <c r="J639" s="92">
        <v>224.02360999999999</v>
      </c>
      <c r="K639" s="92">
        <v>217.33134999999999</v>
      </c>
    </row>
    <row r="640" spans="1:11">
      <c r="A640" s="90"/>
      <c r="B640" s="91" t="s">
        <v>241</v>
      </c>
      <c r="C640" s="96"/>
      <c r="D640" s="92"/>
      <c r="E640" s="92">
        <v>0.18210000000000001</v>
      </c>
      <c r="F640" s="92"/>
      <c r="G640" s="92">
        <v>0.18210000000000001</v>
      </c>
      <c r="H640" s="92">
        <v>2.9999999999999997E-4</v>
      </c>
      <c r="I640" s="92">
        <v>5.7796900000000004</v>
      </c>
      <c r="J640" s="92"/>
      <c r="K640" s="92"/>
    </row>
    <row r="641" spans="1:11">
      <c r="A641" s="90"/>
      <c r="B641" s="91" t="s">
        <v>189</v>
      </c>
      <c r="C641" s="96"/>
      <c r="D641" s="92">
        <v>8.9406199999999991</v>
      </c>
      <c r="E641" s="92">
        <v>29496.109349999999</v>
      </c>
      <c r="F641" s="92">
        <v>0.83196999999999999</v>
      </c>
      <c r="G641" s="92">
        <v>2555.4648499999998</v>
      </c>
      <c r="H641" s="92">
        <v>12.09221</v>
      </c>
      <c r="I641" s="92">
        <v>40338.56912</v>
      </c>
      <c r="J641" s="92">
        <v>73.937020000000004</v>
      </c>
      <c r="K641" s="92">
        <v>73.121359999999996</v>
      </c>
    </row>
    <row r="642" spans="1:11">
      <c r="A642" s="90"/>
      <c r="B642" s="91" t="s">
        <v>285</v>
      </c>
      <c r="C642" s="96"/>
      <c r="D642" s="92">
        <v>1.33E-3</v>
      </c>
      <c r="E642" s="92">
        <v>4.1904000000000003</v>
      </c>
      <c r="F642" s="92"/>
      <c r="G642" s="92"/>
      <c r="H642" s="92">
        <v>1.1900000000000001E-2</v>
      </c>
      <c r="I642" s="92">
        <v>52.859670000000001</v>
      </c>
      <c r="J642" s="92"/>
      <c r="K642" s="92"/>
    </row>
    <row r="643" spans="1:11">
      <c r="A643" s="90"/>
      <c r="B643" s="91" t="s">
        <v>211</v>
      </c>
      <c r="C643" s="96"/>
      <c r="D643" s="92">
        <v>2.6887799999999999</v>
      </c>
      <c r="E643" s="92">
        <v>10038.092329999999</v>
      </c>
      <c r="F643" s="92">
        <v>0.22294</v>
      </c>
      <c r="G643" s="92">
        <v>891.54906000000005</v>
      </c>
      <c r="H643" s="92">
        <v>2.5931999999999999</v>
      </c>
      <c r="I643" s="92">
        <v>10396.48372</v>
      </c>
      <c r="J643" s="92">
        <v>103.68579</v>
      </c>
      <c r="K643" s="92">
        <v>96.552760000000006</v>
      </c>
    </row>
    <row r="644" spans="1:11">
      <c r="A644" s="90"/>
      <c r="B644" s="91" t="s">
        <v>268</v>
      </c>
      <c r="C644" s="96"/>
      <c r="D644" s="92">
        <v>1.0000000000000001E-5</v>
      </c>
      <c r="E644" s="92">
        <v>0.44063999999999998</v>
      </c>
      <c r="F644" s="92"/>
      <c r="G644" s="92"/>
      <c r="H644" s="92">
        <v>9.7000000000000005E-4</v>
      </c>
      <c r="I644" s="92">
        <v>14.20678</v>
      </c>
      <c r="J644" s="92"/>
      <c r="K644" s="92"/>
    </row>
    <row r="645" spans="1:11">
      <c r="A645" s="90"/>
      <c r="B645" s="91" t="s">
        <v>256</v>
      </c>
      <c r="C645" s="96"/>
      <c r="D645" s="92">
        <v>7.1150000000000005E-2</v>
      </c>
      <c r="E645" s="92">
        <v>490.87202000000002</v>
      </c>
      <c r="F645" s="92">
        <v>3.3119999999999997E-2</v>
      </c>
      <c r="G645" s="92">
        <v>226.726</v>
      </c>
      <c r="H645" s="92">
        <v>3.0700000000000002E-2</v>
      </c>
      <c r="I645" s="92">
        <v>196.10167999999999</v>
      </c>
      <c r="J645" s="92">
        <v>231.75896</v>
      </c>
      <c r="K645" s="92">
        <v>250.31505000000001</v>
      </c>
    </row>
    <row r="646" spans="1:11">
      <c r="A646" s="90"/>
      <c r="B646" s="91" t="s">
        <v>218</v>
      </c>
      <c r="C646" s="96"/>
      <c r="D646" s="92">
        <v>0.23003999999999999</v>
      </c>
      <c r="E646" s="92">
        <v>1524.05683</v>
      </c>
      <c r="F646" s="92">
        <v>1.1820000000000001E-2</v>
      </c>
      <c r="G646" s="92">
        <v>92.092100000000002</v>
      </c>
      <c r="H646" s="92">
        <v>0.46861999999999998</v>
      </c>
      <c r="I646" s="92">
        <v>2709.8694399999999</v>
      </c>
      <c r="J646" s="92">
        <v>49.088810000000002</v>
      </c>
      <c r="K646" s="92">
        <v>56.240969999999997</v>
      </c>
    </row>
    <row r="647" spans="1:11">
      <c r="A647" s="90"/>
      <c r="B647" s="91" t="s">
        <v>243</v>
      </c>
      <c r="C647" s="96"/>
      <c r="D647" s="92"/>
      <c r="E647" s="92"/>
      <c r="F647" s="92"/>
      <c r="G647" s="92"/>
      <c r="H647" s="92">
        <v>1.6000000000000001E-4</v>
      </c>
      <c r="I647" s="92">
        <v>6.7873000000000001</v>
      </c>
      <c r="J647" s="92"/>
      <c r="K647" s="92"/>
    </row>
    <row r="648" spans="1:11">
      <c r="A648" s="90"/>
      <c r="B648" s="91" t="s">
        <v>235</v>
      </c>
      <c r="C648" s="96"/>
      <c r="D648" s="92">
        <v>8.0000000000000007E-5</v>
      </c>
      <c r="E648" s="92">
        <v>0.75463999999999998</v>
      </c>
      <c r="F648" s="92"/>
      <c r="G648" s="92"/>
      <c r="H648" s="92">
        <v>6.0000000000000002E-5</v>
      </c>
      <c r="I648" s="92">
        <v>7.1280000000000001</v>
      </c>
      <c r="J648" s="92">
        <v>133.33332999999999</v>
      </c>
      <c r="K648" s="92"/>
    </row>
    <row r="649" spans="1:11">
      <c r="A649" s="90"/>
      <c r="B649" s="91" t="s">
        <v>269</v>
      </c>
      <c r="C649" s="96"/>
      <c r="D649" s="92">
        <v>2.4315899999999999</v>
      </c>
      <c r="E649" s="92">
        <v>10667.852059999999</v>
      </c>
      <c r="F649" s="92">
        <v>0.28697</v>
      </c>
      <c r="G649" s="92">
        <v>1030.15022</v>
      </c>
      <c r="H649" s="92">
        <v>2.04501</v>
      </c>
      <c r="I649" s="92">
        <v>9089.7292500000003</v>
      </c>
      <c r="J649" s="92">
        <v>118.90358000000001</v>
      </c>
      <c r="K649" s="92">
        <v>117.3616</v>
      </c>
    </row>
    <row r="650" spans="1:11">
      <c r="A650" s="90" t="s">
        <v>42</v>
      </c>
      <c r="B650" s="91" t="s">
        <v>263</v>
      </c>
      <c r="C650" s="96" t="s">
        <v>353</v>
      </c>
      <c r="D650" s="92">
        <v>1.0230900000000001</v>
      </c>
      <c r="E650" s="92">
        <v>845.78778</v>
      </c>
      <c r="F650" s="92">
        <v>0.22672</v>
      </c>
      <c r="G650" s="92">
        <v>212.78423000000001</v>
      </c>
      <c r="H650" s="92">
        <v>9.8968500000000006</v>
      </c>
      <c r="I650" s="92">
        <v>8147.7437499999996</v>
      </c>
      <c r="J650" s="92"/>
      <c r="K650" s="92"/>
    </row>
    <row r="651" spans="1:11">
      <c r="A651" s="90"/>
      <c r="B651" s="106" t="s">
        <v>175</v>
      </c>
      <c r="C651" s="96"/>
      <c r="D651" s="92">
        <v>1.0230900000000001</v>
      </c>
      <c r="E651" s="92">
        <v>845.78778</v>
      </c>
      <c r="F651" s="92">
        <v>0.22672</v>
      </c>
      <c r="G651" s="92">
        <v>212.78423000000001</v>
      </c>
      <c r="H651" s="92">
        <v>9.8968500000000006</v>
      </c>
      <c r="I651" s="92">
        <v>8147.7437499999996</v>
      </c>
      <c r="J651" s="92"/>
      <c r="K651" s="92"/>
    </row>
    <row r="652" spans="1:11">
      <c r="A652" s="90"/>
      <c r="B652" s="91" t="s">
        <v>32</v>
      </c>
      <c r="C652" s="96"/>
      <c r="D652" s="92">
        <v>0.45806000000000002</v>
      </c>
      <c r="E652" s="92">
        <v>401.07781</v>
      </c>
      <c r="F652" s="92">
        <v>0.17899999999999999</v>
      </c>
      <c r="G652" s="92">
        <v>159.90980999999999</v>
      </c>
      <c r="H652" s="92">
        <v>0.10135</v>
      </c>
      <c r="I652" s="92">
        <v>101.364</v>
      </c>
      <c r="J652" s="92">
        <v>451.95855999999998</v>
      </c>
      <c r="K652" s="92">
        <v>395.68072000000001</v>
      </c>
    </row>
    <row r="653" spans="1:11">
      <c r="A653" s="90"/>
      <c r="B653" s="91" t="s">
        <v>34</v>
      </c>
      <c r="C653" s="96"/>
      <c r="D653" s="92">
        <v>0.56503000000000003</v>
      </c>
      <c r="E653" s="92">
        <v>444.70997</v>
      </c>
      <c r="F653" s="92">
        <v>4.7719999999999999E-2</v>
      </c>
      <c r="G653" s="92">
        <v>52.874420000000001</v>
      </c>
      <c r="H653" s="92">
        <v>9.7955000000000005</v>
      </c>
      <c r="I653" s="92">
        <v>8046.3797500000001</v>
      </c>
      <c r="J653" s="92"/>
      <c r="K653" s="92"/>
    </row>
    <row r="654" spans="1:11">
      <c r="A654" s="90" t="s">
        <v>43</v>
      </c>
      <c r="B654" s="91" t="s">
        <v>264</v>
      </c>
      <c r="C654" s="96" t="s">
        <v>353</v>
      </c>
      <c r="D654" s="92">
        <v>249.95437000000001</v>
      </c>
      <c r="E654" s="92">
        <v>197873.35680000001</v>
      </c>
      <c r="F654" s="92">
        <v>32.465139999999998</v>
      </c>
      <c r="G654" s="92">
        <v>29691.886149999998</v>
      </c>
      <c r="H654" s="92">
        <v>38.010460000000002</v>
      </c>
      <c r="I654" s="92">
        <v>28779.261910000001</v>
      </c>
      <c r="J654" s="92">
        <v>657.59365000000003</v>
      </c>
      <c r="K654" s="92">
        <v>687.55535999999995</v>
      </c>
    </row>
    <row r="655" spans="1:11">
      <c r="A655" s="90"/>
      <c r="B655" s="106" t="s">
        <v>175</v>
      </c>
      <c r="C655" s="96"/>
      <c r="D655" s="92">
        <v>249.44104999999999</v>
      </c>
      <c r="E655" s="92">
        <v>196962.28020000001</v>
      </c>
      <c r="F655" s="92">
        <v>32.464179999999999</v>
      </c>
      <c r="G655" s="92">
        <v>29680.599829999999</v>
      </c>
      <c r="H655" s="92">
        <v>38.007240000000003</v>
      </c>
      <c r="I655" s="92">
        <v>28735.958350000001</v>
      </c>
      <c r="J655" s="92">
        <v>656.29876999999999</v>
      </c>
      <c r="K655" s="92">
        <v>685.42096000000004</v>
      </c>
    </row>
    <row r="656" spans="1:11">
      <c r="A656" s="90"/>
      <c r="B656" s="91" t="s">
        <v>32</v>
      </c>
      <c r="C656" s="96"/>
      <c r="D656" s="92">
        <v>0.12071999999999999</v>
      </c>
      <c r="E656" s="92">
        <v>99.516999999999996</v>
      </c>
      <c r="F656" s="92">
        <v>6.0650000000000003E-2</v>
      </c>
      <c r="G656" s="92">
        <v>49.162999999999997</v>
      </c>
      <c r="H656" s="92">
        <v>6.105E-2</v>
      </c>
      <c r="I656" s="92">
        <v>50.539830000000002</v>
      </c>
      <c r="J656" s="92">
        <v>197.73956000000001</v>
      </c>
      <c r="K656" s="92">
        <v>196.90806000000001</v>
      </c>
    </row>
    <row r="657" spans="1:11">
      <c r="A657" s="90"/>
      <c r="B657" s="91" t="s">
        <v>33</v>
      </c>
      <c r="C657" s="96"/>
      <c r="D657" s="92">
        <v>8.0205900000000003</v>
      </c>
      <c r="E657" s="92">
        <v>5446.5146100000002</v>
      </c>
      <c r="F657" s="92"/>
      <c r="G657" s="92"/>
      <c r="H657" s="92">
        <v>4.8569599999999999</v>
      </c>
      <c r="I657" s="92">
        <v>3020.3537099999999</v>
      </c>
      <c r="J657" s="92">
        <v>165.13601</v>
      </c>
      <c r="K657" s="92">
        <v>180.32705000000001</v>
      </c>
    </row>
    <row r="658" spans="1:11">
      <c r="A658" s="90"/>
      <c r="B658" s="91" t="s">
        <v>34</v>
      </c>
      <c r="C658" s="96"/>
      <c r="D658" s="92">
        <v>241.29974000000001</v>
      </c>
      <c r="E658" s="92">
        <v>191416.24859</v>
      </c>
      <c r="F658" s="92">
        <v>32.403530000000003</v>
      </c>
      <c r="G658" s="92">
        <v>29631.436829999999</v>
      </c>
      <c r="H658" s="92">
        <v>33.089230000000001</v>
      </c>
      <c r="I658" s="92">
        <v>25665.06481</v>
      </c>
      <c r="J658" s="92">
        <v>729.23951</v>
      </c>
      <c r="K658" s="92">
        <v>745.82414000000006</v>
      </c>
    </row>
    <row r="659" spans="1:11">
      <c r="A659" s="90"/>
      <c r="B659" s="106" t="s">
        <v>179</v>
      </c>
      <c r="C659" s="96"/>
      <c r="D659" s="92">
        <v>0.51332999999999995</v>
      </c>
      <c r="E659" s="92">
        <v>911.07659999999998</v>
      </c>
      <c r="F659" s="92">
        <v>9.6000000000000002E-4</v>
      </c>
      <c r="G659" s="92">
        <v>11.28632</v>
      </c>
      <c r="H659" s="92">
        <v>3.2200000000000002E-3</v>
      </c>
      <c r="I659" s="92">
        <v>43.303559999999997</v>
      </c>
      <c r="J659" s="92"/>
      <c r="K659" s="92"/>
    </row>
    <row r="660" spans="1:11">
      <c r="A660" s="90"/>
      <c r="B660" s="91" t="s">
        <v>221</v>
      </c>
      <c r="C660" s="96"/>
      <c r="D660" s="92"/>
      <c r="E660" s="92"/>
      <c r="F660" s="92"/>
      <c r="G660" s="92"/>
      <c r="H660" s="92">
        <v>1.4400000000000001E-3</v>
      </c>
      <c r="I660" s="92">
        <v>23.591909999999999</v>
      </c>
      <c r="J660" s="92"/>
      <c r="K660" s="92"/>
    </row>
    <row r="661" spans="1:11">
      <c r="A661" s="90"/>
      <c r="B661" s="91" t="s">
        <v>184</v>
      </c>
      <c r="C661" s="96"/>
      <c r="D661" s="92">
        <v>0.50019000000000002</v>
      </c>
      <c r="E661" s="92">
        <v>841.32289000000003</v>
      </c>
      <c r="F661" s="92"/>
      <c r="G661" s="92"/>
      <c r="H661" s="92"/>
      <c r="I661" s="92"/>
      <c r="J661" s="92"/>
      <c r="K661" s="92"/>
    </row>
    <row r="662" spans="1:11">
      <c r="A662" s="90"/>
      <c r="B662" s="91" t="s">
        <v>202</v>
      </c>
      <c r="C662" s="96"/>
      <c r="D662" s="92">
        <v>1.0000000000000001E-5</v>
      </c>
      <c r="E662" s="92">
        <v>1.042E-2</v>
      </c>
      <c r="F662" s="92">
        <v>1.0000000000000001E-5</v>
      </c>
      <c r="G662" s="92">
        <v>1.042E-2</v>
      </c>
      <c r="H662" s="92"/>
      <c r="I662" s="92"/>
      <c r="J662" s="92"/>
      <c r="K662" s="92"/>
    </row>
    <row r="663" spans="1:11">
      <c r="A663" s="90"/>
      <c r="B663" s="91" t="s">
        <v>217</v>
      </c>
      <c r="C663" s="96"/>
      <c r="D663" s="92">
        <v>3.1199999999999999E-3</v>
      </c>
      <c r="E663" s="92">
        <v>32.966549999999998</v>
      </c>
      <c r="F663" s="92">
        <v>9.5E-4</v>
      </c>
      <c r="G663" s="92">
        <v>11.2759</v>
      </c>
      <c r="H663" s="92">
        <v>1.7799999999999999E-3</v>
      </c>
      <c r="I663" s="92">
        <v>19.711649999999999</v>
      </c>
      <c r="J663" s="92">
        <v>175.2809</v>
      </c>
      <c r="K663" s="92">
        <v>167.24399</v>
      </c>
    </row>
    <row r="664" spans="1:11">
      <c r="A664" s="90"/>
      <c r="B664" s="91" t="s">
        <v>218</v>
      </c>
      <c r="C664" s="96"/>
      <c r="D664" s="92">
        <v>1.001E-2</v>
      </c>
      <c r="E664" s="92">
        <v>36.776739999999997</v>
      </c>
      <c r="F664" s="92"/>
      <c r="G664" s="92"/>
      <c r="H664" s="92"/>
      <c r="I664" s="92"/>
      <c r="J664" s="92"/>
      <c r="K664" s="92"/>
    </row>
    <row r="665" spans="1:11">
      <c r="A665" s="90" t="s">
        <v>44</v>
      </c>
      <c r="B665" s="91" t="s">
        <v>265</v>
      </c>
      <c r="C665" s="96" t="s">
        <v>353</v>
      </c>
      <c r="D665" s="92">
        <v>2.6380400000000002</v>
      </c>
      <c r="E665" s="92">
        <v>605.36941000000002</v>
      </c>
      <c r="F665" s="92">
        <v>0.53541000000000005</v>
      </c>
      <c r="G665" s="92">
        <v>123.14400000000001</v>
      </c>
      <c r="H665" s="92">
        <v>0.16878000000000001</v>
      </c>
      <c r="I665" s="92">
        <v>69.595699999999994</v>
      </c>
      <c r="J665" s="92">
        <v>1563.0051000000001</v>
      </c>
      <c r="K665" s="92">
        <v>869.83738000000005</v>
      </c>
    </row>
    <row r="666" spans="1:11">
      <c r="A666" s="90"/>
      <c r="B666" s="106" t="s">
        <v>175</v>
      </c>
      <c r="C666" s="96"/>
      <c r="D666" s="92">
        <v>2.6380400000000002</v>
      </c>
      <c r="E666" s="92">
        <v>604.97199999999998</v>
      </c>
      <c r="F666" s="92">
        <v>0.53541000000000005</v>
      </c>
      <c r="G666" s="92">
        <v>123.14400000000001</v>
      </c>
      <c r="H666" s="92">
        <v>0.16878000000000001</v>
      </c>
      <c r="I666" s="92">
        <v>69.310699999999997</v>
      </c>
      <c r="J666" s="92">
        <v>1563.0051000000001</v>
      </c>
      <c r="K666" s="92">
        <v>872.84069999999997</v>
      </c>
    </row>
    <row r="667" spans="1:11">
      <c r="A667" s="90"/>
      <c r="B667" s="91" t="s">
        <v>176</v>
      </c>
      <c r="C667" s="96"/>
      <c r="D667" s="92"/>
      <c r="E667" s="92"/>
      <c r="F667" s="92"/>
      <c r="G667" s="92"/>
      <c r="H667" s="92">
        <v>0.16874</v>
      </c>
      <c r="I667" s="92">
        <v>69.247290000000007</v>
      </c>
      <c r="J667" s="92"/>
      <c r="K667" s="92"/>
    </row>
    <row r="668" spans="1:11">
      <c r="A668" s="90"/>
      <c r="B668" s="91" t="s">
        <v>33</v>
      </c>
      <c r="C668" s="96"/>
      <c r="D668" s="92">
        <v>2.6380400000000002</v>
      </c>
      <c r="E668" s="92">
        <v>604.97199999999998</v>
      </c>
      <c r="F668" s="92">
        <v>0.53541000000000005</v>
      </c>
      <c r="G668" s="92">
        <v>123.14400000000001</v>
      </c>
      <c r="H668" s="92"/>
      <c r="I668" s="92"/>
      <c r="J668" s="92"/>
      <c r="K668" s="92"/>
    </row>
    <row r="669" spans="1:11">
      <c r="A669" s="90"/>
      <c r="B669" s="91" t="s">
        <v>34</v>
      </c>
      <c r="C669" s="96"/>
      <c r="D669" s="92"/>
      <c r="E669" s="92"/>
      <c r="F669" s="92"/>
      <c r="G669" s="92"/>
      <c r="H669" s="92">
        <v>4.0000000000000003E-5</v>
      </c>
      <c r="I669" s="92">
        <v>6.3409999999999994E-2</v>
      </c>
      <c r="J669" s="92"/>
      <c r="K669" s="92"/>
    </row>
    <row r="670" spans="1:11">
      <c r="A670" s="90"/>
      <c r="B670" s="106" t="s">
        <v>179</v>
      </c>
      <c r="C670" s="96"/>
      <c r="D670" s="92"/>
      <c r="E670" s="92">
        <v>0.39740999999999999</v>
      </c>
      <c r="F670" s="92"/>
      <c r="G670" s="92"/>
      <c r="H670" s="92"/>
      <c r="I670" s="92">
        <v>0.28499999999999998</v>
      </c>
      <c r="J670" s="92"/>
      <c r="K670" s="92">
        <v>139.44211000000001</v>
      </c>
    </row>
    <row r="671" spans="1:11">
      <c r="A671" s="90"/>
      <c r="B671" s="91" t="s">
        <v>194</v>
      </c>
      <c r="C671" s="96"/>
      <c r="D671" s="92"/>
      <c r="E671" s="92">
        <v>0.39740999999999999</v>
      </c>
      <c r="F671" s="92"/>
      <c r="G671" s="92"/>
      <c r="H671" s="92"/>
      <c r="I671" s="92"/>
      <c r="J671" s="92"/>
      <c r="K671" s="92"/>
    </row>
    <row r="672" spans="1:11">
      <c r="A672" s="90"/>
      <c r="B672" s="91" t="s">
        <v>217</v>
      </c>
      <c r="C672" s="96"/>
      <c r="D672" s="92"/>
      <c r="E672" s="92"/>
      <c r="F672" s="92"/>
      <c r="G672" s="92"/>
      <c r="H672" s="92"/>
      <c r="I672" s="92">
        <v>0.28499999999999998</v>
      </c>
      <c r="J672" s="92"/>
      <c r="K672" s="92"/>
    </row>
    <row r="673" spans="1:11">
      <c r="A673" s="90" t="s">
        <v>58</v>
      </c>
      <c r="B673" s="91" t="s">
        <v>456</v>
      </c>
      <c r="C673" s="96" t="s">
        <v>354</v>
      </c>
      <c r="D673" s="92">
        <v>162906.62596</v>
      </c>
      <c r="E673" s="92">
        <v>321287.28698999999</v>
      </c>
      <c r="F673" s="92">
        <v>15817.503290000001</v>
      </c>
      <c r="G673" s="92">
        <v>31308.85097</v>
      </c>
      <c r="H673" s="92">
        <v>146718.32853999999</v>
      </c>
      <c r="I673" s="92">
        <v>284311.83377000003</v>
      </c>
      <c r="J673" s="92">
        <v>111.03359</v>
      </c>
      <c r="K673" s="92">
        <v>113.00525</v>
      </c>
    </row>
    <row r="674" spans="1:11">
      <c r="A674" s="90"/>
      <c r="B674" s="106" t="s">
        <v>175</v>
      </c>
      <c r="C674" s="96"/>
      <c r="D674" s="92">
        <v>94029.185029999993</v>
      </c>
      <c r="E674" s="92">
        <v>96573.641499999998</v>
      </c>
      <c r="F674" s="92">
        <v>8955.2878199999996</v>
      </c>
      <c r="G674" s="92">
        <v>9036.1175500000008</v>
      </c>
      <c r="H674" s="92">
        <v>88013.014679999993</v>
      </c>
      <c r="I674" s="92">
        <v>88430.295190000004</v>
      </c>
      <c r="J674" s="92">
        <v>106.83555</v>
      </c>
      <c r="K674" s="92">
        <v>109.20877</v>
      </c>
    </row>
    <row r="675" spans="1:11">
      <c r="A675" s="90"/>
      <c r="B675" s="91" t="s">
        <v>176</v>
      </c>
      <c r="C675" s="96"/>
      <c r="D675" s="92"/>
      <c r="E675" s="92"/>
      <c r="F675" s="92"/>
      <c r="G675" s="92"/>
      <c r="H675" s="92">
        <v>7.8504399999999999</v>
      </c>
      <c r="I675" s="92">
        <v>21.173999999999999</v>
      </c>
      <c r="J675" s="92"/>
      <c r="K675" s="92"/>
    </row>
    <row r="676" spans="1:11">
      <c r="A676" s="90"/>
      <c r="B676" s="91" t="s">
        <v>32</v>
      </c>
      <c r="C676" s="96"/>
      <c r="D676" s="92">
        <v>1025.66317</v>
      </c>
      <c r="E676" s="92">
        <v>1449.63771</v>
      </c>
      <c r="F676" s="92">
        <v>62.276020000000003</v>
      </c>
      <c r="G676" s="92">
        <v>83.919039999999995</v>
      </c>
      <c r="H676" s="92">
        <v>1102.42074</v>
      </c>
      <c r="I676" s="92">
        <v>1542.2412099999999</v>
      </c>
      <c r="J676" s="92">
        <v>93.037360000000007</v>
      </c>
      <c r="K676" s="92">
        <v>93.995519999999999</v>
      </c>
    </row>
    <row r="677" spans="1:11">
      <c r="A677" s="90"/>
      <c r="B677" s="91" t="s">
        <v>33</v>
      </c>
      <c r="C677" s="96"/>
      <c r="D677" s="92">
        <v>38.624000000000002</v>
      </c>
      <c r="E677" s="92">
        <v>146.20239000000001</v>
      </c>
      <c r="F677" s="92">
        <v>0.104</v>
      </c>
      <c r="G677" s="92">
        <v>0.36299999999999999</v>
      </c>
      <c r="H677" s="92">
        <v>55.968499999999999</v>
      </c>
      <c r="I677" s="92">
        <v>189.86443</v>
      </c>
      <c r="J677" s="92">
        <v>69.010249999999999</v>
      </c>
      <c r="K677" s="92">
        <v>77.003569999999996</v>
      </c>
    </row>
    <row r="678" spans="1:11">
      <c r="A678" s="90"/>
      <c r="B678" s="91" t="s">
        <v>34</v>
      </c>
      <c r="C678" s="96"/>
      <c r="D678" s="92">
        <v>89399.277239999996</v>
      </c>
      <c r="E678" s="92">
        <v>91510.221600000004</v>
      </c>
      <c r="F678" s="92">
        <v>8767.5020399999994</v>
      </c>
      <c r="G678" s="92">
        <v>8791.9126099999994</v>
      </c>
      <c r="H678" s="92">
        <v>84078.297449999998</v>
      </c>
      <c r="I678" s="92">
        <v>84217.07458</v>
      </c>
      <c r="J678" s="92">
        <v>106.32859999999999</v>
      </c>
      <c r="K678" s="92">
        <v>108.65994000000001</v>
      </c>
    </row>
    <row r="679" spans="1:11">
      <c r="A679" s="90"/>
      <c r="B679" s="91" t="s">
        <v>191</v>
      </c>
      <c r="C679" s="96"/>
      <c r="D679" s="92">
        <v>1301.2660000000001</v>
      </c>
      <c r="E679" s="92">
        <v>888.03826000000004</v>
      </c>
      <c r="F679" s="92"/>
      <c r="G679" s="92"/>
      <c r="H679" s="92">
        <v>1605.03</v>
      </c>
      <c r="I679" s="92">
        <v>1069.6596300000001</v>
      </c>
      <c r="J679" s="92">
        <v>81.074250000000006</v>
      </c>
      <c r="K679" s="92">
        <v>83.02064</v>
      </c>
    </row>
    <row r="680" spans="1:11">
      <c r="A680" s="90"/>
      <c r="B680" s="91" t="s">
        <v>178</v>
      </c>
      <c r="C680" s="96"/>
      <c r="D680" s="92">
        <v>2264.3546200000001</v>
      </c>
      <c r="E680" s="92">
        <v>2579.5415400000002</v>
      </c>
      <c r="F680" s="92">
        <v>125.40576</v>
      </c>
      <c r="G680" s="92">
        <v>159.9229</v>
      </c>
      <c r="H680" s="92">
        <v>1163.4475500000001</v>
      </c>
      <c r="I680" s="92">
        <v>1390.28134</v>
      </c>
      <c r="J680" s="92">
        <v>194.62456</v>
      </c>
      <c r="K680" s="92">
        <v>185.54096999999999</v>
      </c>
    </row>
    <row r="681" spans="1:11">
      <c r="A681" s="90"/>
      <c r="B681" s="106" t="s">
        <v>179</v>
      </c>
      <c r="C681" s="96"/>
      <c r="D681" s="92">
        <v>68877.440929999997</v>
      </c>
      <c r="E681" s="92">
        <v>224713.64549</v>
      </c>
      <c r="F681" s="92">
        <v>6862.2154700000001</v>
      </c>
      <c r="G681" s="92">
        <v>22272.73342</v>
      </c>
      <c r="H681" s="92">
        <v>58705.313860000002</v>
      </c>
      <c r="I681" s="92">
        <v>195881.53857999999</v>
      </c>
      <c r="J681" s="92">
        <v>117.32744</v>
      </c>
      <c r="K681" s="92">
        <v>114.71915</v>
      </c>
    </row>
    <row r="682" spans="1:11">
      <c r="A682" s="90"/>
      <c r="B682" s="91" t="s">
        <v>232</v>
      </c>
      <c r="C682" s="96"/>
      <c r="D682" s="92">
        <v>1.2200000000000001E-2</v>
      </c>
      <c r="E682" s="92">
        <v>0.87358000000000002</v>
      </c>
      <c r="F682" s="92"/>
      <c r="G682" s="92"/>
      <c r="H682" s="92"/>
      <c r="I682" s="92"/>
      <c r="J682" s="92"/>
      <c r="K682" s="92"/>
    </row>
    <row r="683" spans="1:11">
      <c r="A683" s="90"/>
      <c r="B683" s="91" t="s">
        <v>287</v>
      </c>
      <c r="C683" s="96"/>
      <c r="D683" s="92">
        <v>1.3506</v>
      </c>
      <c r="E683" s="92">
        <v>8.9925599999999992</v>
      </c>
      <c r="F683" s="92"/>
      <c r="G683" s="92"/>
      <c r="H683" s="92">
        <v>4.1085799999999999</v>
      </c>
      <c r="I683" s="92">
        <v>25.824660000000002</v>
      </c>
      <c r="J683" s="92">
        <v>32.872669999999999</v>
      </c>
      <c r="K683" s="92">
        <v>34.821599999999997</v>
      </c>
    </row>
    <row r="684" spans="1:11">
      <c r="A684" s="90"/>
      <c r="B684" s="91" t="s">
        <v>194</v>
      </c>
      <c r="C684" s="96"/>
      <c r="D684" s="92">
        <v>6478.3411400000005</v>
      </c>
      <c r="E684" s="92">
        <v>19813.06624</v>
      </c>
      <c r="F684" s="92">
        <v>818.21001999999999</v>
      </c>
      <c r="G684" s="92">
        <v>2525.6699100000001</v>
      </c>
      <c r="H684" s="92">
        <v>6554.7734799999998</v>
      </c>
      <c r="I684" s="92">
        <v>22644.80531</v>
      </c>
      <c r="J684" s="92">
        <v>98.833939999999998</v>
      </c>
      <c r="K684" s="92">
        <v>87.494969999999995</v>
      </c>
    </row>
    <row r="685" spans="1:11">
      <c r="A685" s="90"/>
      <c r="B685" s="91" t="s">
        <v>246</v>
      </c>
      <c r="C685" s="96"/>
      <c r="D685" s="92"/>
      <c r="E685" s="92"/>
      <c r="F685" s="92"/>
      <c r="G685" s="92"/>
      <c r="H685" s="92">
        <v>33.132779999999997</v>
      </c>
      <c r="I685" s="92">
        <v>140.01383000000001</v>
      </c>
      <c r="J685" s="92"/>
      <c r="K685" s="92"/>
    </row>
    <row r="686" spans="1:11">
      <c r="A686" s="90"/>
      <c r="B686" s="91" t="s">
        <v>279</v>
      </c>
      <c r="C686" s="96"/>
      <c r="D686" s="92">
        <v>3.7265600000000001</v>
      </c>
      <c r="E686" s="92">
        <v>10.14359</v>
      </c>
      <c r="F686" s="92"/>
      <c r="G686" s="92"/>
      <c r="H686" s="92">
        <v>0.42708000000000002</v>
      </c>
      <c r="I686" s="92">
        <v>1.6871</v>
      </c>
      <c r="J686" s="92">
        <v>872.56719999999996</v>
      </c>
      <c r="K686" s="92">
        <v>601.24414999999999</v>
      </c>
    </row>
    <row r="687" spans="1:11">
      <c r="A687" s="90"/>
      <c r="B687" s="91" t="s">
        <v>195</v>
      </c>
      <c r="C687" s="96"/>
      <c r="D687" s="92">
        <v>383.76603</v>
      </c>
      <c r="E687" s="92">
        <v>2163.55501</v>
      </c>
      <c r="F687" s="92">
        <v>70.588849999999994</v>
      </c>
      <c r="G687" s="92">
        <v>444.50976000000003</v>
      </c>
      <c r="H687" s="92">
        <v>54.891939999999998</v>
      </c>
      <c r="I687" s="92">
        <v>287.02123</v>
      </c>
      <c r="J687" s="92">
        <v>699.13001999999994</v>
      </c>
      <c r="K687" s="92">
        <v>753.79615999999999</v>
      </c>
    </row>
    <row r="688" spans="1:11">
      <c r="A688" s="90"/>
      <c r="B688" s="91" t="s">
        <v>221</v>
      </c>
      <c r="C688" s="96"/>
      <c r="D688" s="92">
        <v>10866.30704</v>
      </c>
      <c r="E688" s="92">
        <v>51964.903169999998</v>
      </c>
      <c r="F688" s="92">
        <v>863.99562000000003</v>
      </c>
      <c r="G688" s="92">
        <v>4415.80267</v>
      </c>
      <c r="H688" s="92">
        <v>8306.13825</v>
      </c>
      <c r="I688" s="92">
        <v>37686.600980000003</v>
      </c>
      <c r="J688" s="92">
        <v>130.82261</v>
      </c>
      <c r="K688" s="92">
        <v>137.88695000000001</v>
      </c>
    </row>
    <row r="689" spans="1:11">
      <c r="A689" s="90"/>
      <c r="B689" s="91" t="s">
        <v>180</v>
      </c>
      <c r="C689" s="96"/>
      <c r="D689" s="92">
        <v>5973.2689399999999</v>
      </c>
      <c r="E689" s="92">
        <v>15461.04153</v>
      </c>
      <c r="F689" s="92">
        <v>770.64985000000001</v>
      </c>
      <c r="G689" s="92">
        <v>1927.1615899999999</v>
      </c>
      <c r="H689" s="92">
        <v>2719.4055800000001</v>
      </c>
      <c r="I689" s="92">
        <v>6893.37878</v>
      </c>
      <c r="J689" s="92">
        <v>219.65348</v>
      </c>
      <c r="K689" s="92">
        <v>224.28828999999999</v>
      </c>
    </row>
    <row r="690" spans="1:11">
      <c r="A690" s="90"/>
      <c r="B690" s="91" t="s">
        <v>248</v>
      </c>
      <c r="C690" s="96"/>
      <c r="D690" s="92">
        <v>20.72</v>
      </c>
      <c r="E690" s="92">
        <v>49.170400000000001</v>
      </c>
      <c r="F690" s="92"/>
      <c r="G690" s="92"/>
      <c r="H690" s="92">
        <v>15.03778</v>
      </c>
      <c r="I690" s="92">
        <v>39.535249999999998</v>
      </c>
      <c r="J690" s="92">
        <v>137.78630000000001</v>
      </c>
      <c r="K690" s="92">
        <v>124.37103999999999</v>
      </c>
    </row>
    <row r="691" spans="1:11">
      <c r="A691" s="90"/>
      <c r="B691" s="91" t="s">
        <v>181</v>
      </c>
      <c r="C691" s="96"/>
      <c r="D691" s="92">
        <v>19.7652</v>
      </c>
      <c r="E691" s="92">
        <v>50.12941</v>
      </c>
      <c r="F691" s="92"/>
      <c r="G691" s="92"/>
      <c r="H691" s="92">
        <v>19.975999999999999</v>
      </c>
      <c r="I691" s="92">
        <v>60.381250000000001</v>
      </c>
      <c r="J691" s="92">
        <v>98.944730000000007</v>
      </c>
      <c r="K691" s="92">
        <v>83.021479999999997</v>
      </c>
    </row>
    <row r="692" spans="1:11">
      <c r="A692" s="90"/>
      <c r="B692" s="91" t="s">
        <v>196</v>
      </c>
      <c r="C692" s="96"/>
      <c r="D692" s="92">
        <v>7.7596400000000001</v>
      </c>
      <c r="E692" s="92">
        <v>27.67071</v>
      </c>
      <c r="F692" s="92">
        <v>3.4840000000000003E-2</v>
      </c>
      <c r="G692" s="92">
        <v>3.8155100000000002</v>
      </c>
      <c r="H692" s="92">
        <v>1.13741</v>
      </c>
      <c r="I692" s="92">
        <v>18.019960000000001</v>
      </c>
      <c r="J692" s="92">
        <v>682.22013000000004</v>
      </c>
      <c r="K692" s="92">
        <v>153.55589000000001</v>
      </c>
    </row>
    <row r="693" spans="1:11">
      <c r="A693" s="90"/>
      <c r="B693" s="91" t="s">
        <v>197</v>
      </c>
      <c r="C693" s="96"/>
      <c r="D693" s="92">
        <v>93.381559999999993</v>
      </c>
      <c r="E693" s="92">
        <v>325.95206999999999</v>
      </c>
      <c r="F693" s="92">
        <v>8.3520000000000003</v>
      </c>
      <c r="G693" s="92">
        <v>30.385149999999999</v>
      </c>
      <c r="H693" s="92">
        <v>74.143010000000004</v>
      </c>
      <c r="I693" s="92">
        <v>303.95862</v>
      </c>
      <c r="J693" s="92">
        <v>125.94789</v>
      </c>
      <c r="K693" s="92">
        <v>107.23567</v>
      </c>
    </row>
    <row r="694" spans="1:11">
      <c r="A694" s="90"/>
      <c r="B694" s="91" t="s">
        <v>214</v>
      </c>
      <c r="C694" s="96"/>
      <c r="D694" s="92">
        <v>8.0499500000000008</v>
      </c>
      <c r="E694" s="92">
        <v>123.20236</v>
      </c>
      <c r="F694" s="92">
        <v>2.3660999999999999</v>
      </c>
      <c r="G694" s="92">
        <v>32.982080000000003</v>
      </c>
      <c r="H694" s="92">
        <v>3.6570399999999998</v>
      </c>
      <c r="I694" s="92">
        <v>52.05724</v>
      </c>
      <c r="J694" s="92">
        <v>220.12200999999999</v>
      </c>
      <c r="K694" s="92">
        <v>236.6671</v>
      </c>
    </row>
    <row r="695" spans="1:11">
      <c r="A695" s="90"/>
      <c r="B695" s="91" t="s">
        <v>228</v>
      </c>
      <c r="C695" s="96"/>
      <c r="D695" s="92">
        <v>13.02215</v>
      </c>
      <c r="E695" s="92">
        <v>62.261049999999997</v>
      </c>
      <c r="F695" s="92"/>
      <c r="G695" s="92"/>
      <c r="H695" s="92">
        <v>29.0245</v>
      </c>
      <c r="I695" s="92">
        <v>100.89661</v>
      </c>
      <c r="J695" s="92">
        <v>44.866059999999997</v>
      </c>
      <c r="K695" s="92">
        <v>61.707769999999996</v>
      </c>
    </row>
    <row r="696" spans="1:11">
      <c r="A696" s="90"/>
      <c r="B696" s="91" t="s">
        <v>183</v>
      </c>
      <c r="C696" s="96"/>
      <c r="D696" s="92">
        <v>150.70699999999999</v>
      </c>
      <c r="E696" s="92">
        <v>255.81252000000001</v>
      </c>
      <c r="F696" s="92">
        <v>19.006</v>
      </c>
      <c r="G696" s="92">
        <v>37.313400000000001</v>
      </c>
      <c r="H696" s="92">
        <v>157.209</v>
      </c>
      <c r="I696" s="92">
        <v>285.59179999999998</v>
      </c>
      <c r="J696" s="92">
        <v>95.864099999999993</v>
      </c>
      <c r="K696" s="92">
        <v>89.572779999999995</v>
      </c>
    </row>
    <row r="697" spans="1:11">
      <c r="A697" s="90"/>
      <c r="B697" s="91" t="s">
        <v>249</v>
      </c>
      <c r="C697" s="96"/>
      <c r="D697" s="92"/>
      <c r="E697" s="92"/>
      <c r="F697" s="92"/>
      <c r="G697" s="92"/>
      <c r="H697" s="92">
        <v>8.9999999999999998E-4</v>
      </c>
      <c r="I697" s="92">
        <v>0.34514</v>
      </c>
      <c r="J697" s="92"/>
      <c r="K697" s="92"/>
    </row>
    <row r="698" spans="1:11">
      <c r="A698" s="90"/>
      <c r="B698" s="91" t="s">
        <v>440</v>
      </c>
      <c r="C698" s="96"/>
      <c r="D698" s="92">
        <v>8.4999999999999995E-4</v>
      </c>
      <c r="E698" s="92">
        <v>0.33376</v>
      </c>
      <c r="F698" s="92"/>
      <c r="G698" s="92"/>
      <c r="H698" s="92"/>
      <c r="I698" s="92"/>
      <c r="J698" s="92"/>
      <c r="K698" s="92"/>
    </row>
    <row r="699" spans="1:11">
      <c r="A699" s="90"/>
      <c r="B699" s="91" t="s">
        <v>199</v>
      </c>
      <c r="C699" s="96"/>
      <c r="D699" s="92">
        <v>206.15436</v>
      </c>
      <c r="E699" s="92">
        <v>955.27003000000002</v>
      </c>
      <c r="F699" s="92">
        <v>5.6641399999999997</v>
      </c>
      <c r="G699" s="92">
        <v>35.51079</v>
      </c>
      <c r="H699" s="92">
        <v>107.78843000000001</v>
      </c>
      <c r="I699" s="92">
        <v>488.16521</v>
      </c>
      <c r="J699" s="92">
        <v>191.25834</v>
      </c>
      <c r="K699" s="92">
        <v>195.68581</v>
      </c>
    </row>
    <row r="700" spans="1:11">
      <c r="A700" s="90"/>
      <c r="B700" s="91" t="s">
        <v>200</v>
      </c>
      <c r="C700" s="96"/>
      <c r="D700" s="92">
        <v>745.79899999999998</v>
      </c>
      <c r="E700" s="92">
        <v>2642.8490400000001</v>
      </c>
      <c r="F700" s="92">
        <v>83.577619999999996</v>
      </c>
      <c r="G700" s="92">
        <v>234.82714999999999</v>
      </c>
      <c r="H700" s="92">
        <v>759.54736000000003</v>
      </c>
      <c r="I700" s="92">
        <v>2984.1275999999998</v>
      </c>
      <c r="J700" s="92">
        <v>98.189930000000004</v>
      </c>
      <c r="K700" s="92">
        <v>88.563540000000003</v>
      </c>
    </row>
    <row r="701" spans="1:11">
      <c r="A701" s="90"/>
      <c r="B701" s="91" t="s">
        <v>276</v>
      </c>
      <c r="C701" s="96"/>
      <c r="D701" s="92">
        <v>169.34431000000001</v>
      </c>
      <c r="E701" s="92">
        <v>683.53907000000004</v>
      </c>
      <c r="F701" s="92">
        <v>24.76905</v>
      </c>
      <c r="G701" s="92">
        <v>110.51727</v>
      </c>
      <c r="H701" s="92">
        <v>133.00872000000001</v>
      </c>
      <c r="I701" s="92">
        <v>567.25229000000002</v>
      </c>
      <c r="J701" s="92">
        <v>127.3182</v>
      </c>
      <c r="K701" s="92">
        <v>120.50001</v>
      </c>
    </row>
    <row r="702" spans="1:11">
      <c r="A702" s="90"/>
      <c r="B702" s="91" t="s">
        <v>185</v>
      </c>
      <c r="C702" s="96"/>
      <c r="D702" s="92">
        <v>5978.6775200000002</v>
      </c>
      <c r="E702" s="92">
        <v>14124.38402</v>
      </c>
      <c r="F702" s="92">
        <v>562.71632999999997</v>
      </c>
      <c r="G702" s="92">
        <v>1425.8166200000001</v>
      </c>
      <c r="H702" s="92">
        <v>4726.4538000000002</v>
      </c>
      <c r="I702" s="92">
        <v>10118.59447</v>
      </c>
      <c r="J702" s="92">
        <v>126.49393999999999</v>
      </c>
      <c r="K702" s="92">
        <v>139.58840000000001</v>
      </c>
    </row>
    <row r="703" spans="1:11">
      <c r="A703" s="90"/>
      <c r="B703" s="91" t="s">
        <v>454</v>
      </c>
      <c r="C703" s="96"/>
      <c r="D703" s="92">
        <v>3.2469999999999999E-2</v>
      </c>
      <c r="E703" s="92">
        <v>12.60558</v>
      </c>
      <c r="F703" s="92"/>
      <c r="G703" s="92"/>
      <c r="H703" s="92"/>
      <c r="I703" s="92"/>
      <c r="J703" s="92"/>
      <c r="K703" s="92"/>
    </row>
    <row r="704" spans="1:11">
      <c r="A704" s="90"/>
      <c r="B704" s="91" t="s">
        <v>215</v>
      </c>
      <c r="C704" s="96"/>
      <c r="D704" s="92">
        <v>1145.6952900000001</v>
      </c>
      <c r="E704" s="92">
        <v>2031.9632899999999</v>
      </c>
      <c r="F704" s="92">
        <v>141.74933999999999</v>
      </c>
      <c r="G704" s="92">
        <v>230.76318000000001</v>
      </c>
      <c r="H704" s="92">
        <v>2613.2961700000001</v>
      </c>
      <c r="I704" s="92">
        <v>4700.7866999999997</v>
      </c>
      <c r="J704" s="92">
        <v>43.841000000000001</v>
      </c>
      <c r="K704" s="92">
        <v>43.226030000000002</v>
      </c>
    </row>
    <row r="705" spans="1:11">
      <c r="A705" s="90"/>
      <c r="B705" s="91" t="s">
        <v>306</v>
      </c>
      <c r="C705" s="96"/>
      <c r="D705" s="92"/>
      <c r="E705" s="92"/>
      <c r="F705" s="92"/>
      <c r="G705" s="92"/>
      <c r="H705" s="92">
        <v>1.678E-2</v>
      </c>
      <c r="I705" s="92">
        <v>1.37202</v>
      </c>
      <c r="J705" s="92"/>
      <c r="K705" s="92"/>
    </row>
    <row r="706" spans="1:11">
      <c r="A706" s="90"/>
      <c r="B706" s="91" t="s">
        <v>441</v>
      </c>
      <c r="C706" s="96"/>
      <c r="D706" s="92">
        <v>12.420500000000001</v>
      </c>
      <c r="E706" s="92">
        <v>35.073630000000001</v>
      </c>
      <c r="F706" s="92"/>
      <c r="G706" s="92"/>
      <c r="H706" s="92">
        <v>4.6418299999999997</v>
      </c>
      <c r="I706" s="92">
        <v>13.46354</v>
      </c>
      <c r="J706" s="92">
        <v>267.57765999999998</v>
      </c>
      <c r="K706" s="92">
        <v>260.50823000000003</v>
      </c>
    </row>
    <row r="707" spans="1:11">
      <c r="A707" s="90"/>
      <c r="B707" s="91" t="s">
        <v>202</v>
      </c>
      <c r="C707" s="96"/>
      <c r="D707" s="92">
        <v>2490.9019699999999</v>
      </c>
      <c r="E707" s="92">
        <v>8947.4028899999994</v>
      </c>
      <c r="F707" s="92">
        <v>271.60293999999999</v>
      </c>
      <c r="G707" s="92">
        <v>1055.2920799999999</v>
      </c>
      <c r="H707" s="92">
        <v>1820.92146</v>
      </c>
      <c r="I707" s="92">
        <v>6315.5276400000002</v>
      </c>
      <c r="J707" s="92">
        <v>136.79348999999999</v>
      </c>
      <c r="K707" s="92">
        <v>141.67309</v>
      </c>
    </row>
    <row r="708" spans="1:11">
      <c r="A708" s="90"/>
      <c r="B708" s="91" t="s">
        <v>187</v>
      </c>
      <c r="C708" s="96"/>
      <c r="D708" s="92">
        <v>4452.7190700000001</v>
      </c>
      <c r="E708" s="92">
        <v>8807.8795399999999</v>
      </c>
      <c r="F708" s="92">
        <v>364.39584000000002</v>
      </c>
      <c r="G708" s="92">
        <v>906.31281000000001</v>
      </c>
      <c r="H708" s="92">
        <v>1804.951</v>
      </c>
      <c r="I708" s="92">
        <v>4336.5511500000002</v>
      </c>
      <c r="J708" s="92">
        <v>246.69472999999999</v>
      </c>
      <c r="K708" s="92">
        <v>203.10794000000001</v>
      </c>
    </row>
    <row r="709" spans="1:11">
      <c r="A709" s="90"/>
      <c r="B709" s="91" t="s">
        <v>205</v>
      </c>
      <c r="C709" s="96"/>
      <c r="D709" s="92"/>
      <c r="E709" s="92"/>
      <c r="F709" s="92"/>
      <c r="G709" s="92"/>
      <c r="H709" s="92">
        <v>0.1346</v>
      </c>
      <c r="I709" s="92">
        <v>0.28299999999999997</v>
      </c>
      <c r="J709" s="92"/>
      <c r="K709" s="92"/>
    </row>
    <row r="710" spans="1:11">
      <c r="A710" s="90"/>
      <c r="B710" s="91" t="s">
        <v>206</v>
      </c>
      <c r="C710" s="96"/>
      <c r="D710" s="92">
        <v>284.94927999999999</v>
      </c>
      <c r="E710" s="92">
        <v>808.78340000000003</v>
      </c>
      <c r="F710" s="92">
        <v>47.601399999999998</v>
      </c>
      <c r="G710" s="92">
        <v>143.70184</v>
      </c>
      <c r="H710" s="92">
        <v>388.15062</v>
      </c>
      <c r="I710" s="92">
        <v>1218.77478</v>
      </c>
      <c r="J710" s="92">
        <v>73.412040000000005</v>
      </c>
      <c r="K710" s="92">
        <v>66.360370000000003</v>
      </c>
    </row>
    <row r="711" spans="1:11">
      <c r="A711" s="90"/>
      <c r="B711" s="91" t="s">
        <v>207</v>
      </c>
      <c r="C711" s="96"/>
      <c r="D711" s="92">
        <v>2.972E-2</v>
      </c>
      <c r="E711" s="92">
        <v>1.75709</v>
      </c>
      <c r="F711" s="92"/>
      <c r="G711" s="92"/>
      <c r="H711" s="92">
        <v>6.8190000000000001E-2</v>
      </c>
      <c r="I711" s="92">
        <v>5.5446</v>
      </c>
      <c r="J711" s="92">
        <v>43.584099999999999</v>
      </c>
      <c r="K711" s="92">
        <v>31.690110000000001</v>
      </c>
    </row>
    <row r="712" spans="1:11">
      <c r="A712" s="90"/>
      <c r="B712" s="91" t="s">
        <v>252</v>
      </c>
      <c r="C712" s="96"/>
      <c r="D712" s="92">
        <v>7275.4693299999999</v>
      </c>
      <c r="E712" s="92">
        <v>18959.299159999999</v>
      </c>
      <c r="F712" s="92">
        <v>693.46352999999999</v>
      </c>
      <c r="G712" s="92">
        <v>1732.74793</v>
      </c>
      <c r="H712" s="92">
        <v>5583.3693800000001</v>
      </c>
      <c r="I712" s="92">
        <v>14687.97112</v>
      </c>
      <c r="J712" s="92">
        <v>130.30607000000001</v>
      </c>
      <c r="K712" s="92">
        <v>129.08045000000001</v>
      </c>
    </row>
    <row r="713" spans="1:11">
      <c r="A713" s="90"/>
      <c r="B713" s="91" t="s">
        <v>208</v>
      </c>
      <c r="C713" s="96"/>
      <c r="D713" s="92">
        <v>7.5200000000000003E-2</v>
      </c>
      <c r="E713" s="92">
        <v>1.8508800000000001</v>
      </c>
      <c r="F713" s="92"/>
      <c r="G713" s="92"/>
      <c r="H713" s="92">
        <v>77.959440000000001</v>
      </c>
      <c r="I713" s="92">
        <v>303.08060999999998</v>
      </c>
      <c r="J713" s="92"/>
      <c r="K713" s="92"/>
    </row>
    <row r="714" spans="1:11">
      <c r="A714" s="90"/>
      <c r="B714" s="91" t="s">
        <v>239</v>
      </c>
      <c r="C714" s="96"/>
      <c r="D714" s="92">
        <v>1973.5899899999999</v>
      </c>
      <c r="E714" s="92">
        <v>5273.4920599999996</v>
      </c>
      <c r="F714" s="92">
        <v>48.562919999999998</v>
      </c>
      <c r="G714" s="92">
        <v>137.86163999999999</v>
      </c>
      <c r="H714" s="92">
        <v>841.39567</v>
      </c>
      <c r="I714" s="92">
        <v>2237.72921</v>
      </c>
      <c r="J714" s="92">
        <v>234.56146000000001</v>
      </c>
      <c r="K714" s="92">
        <v>235.66265000000001</v>
      </c>
    </row>
    <row r="715" spans="1:11">
      <c r="A715" s="90"/>
      <c r="B715" s="91" t="s">
        <v>261</v>
      </c>
      <c r="C715" s="96"/>
      <c r="D715" s="92">
        <v>158.96257</v>
      </c>
      <c r="E715" s="92">
        <v>461.35500000000002</v>
      </c>
      <c r="F715" s="92">
        <v>10.802899999999999</v>
      </c>
      <c r="G715" s="92">
        <v>35.299779999999998</v>
      </c>
      <c r="H715" s="92">
        <v>290.47703000000001</v>
      </c>
      <c r="I715" s="92">
        <v>907.77239999999995</v>
      </c>
      <c r="J715" s="92">
        <v>54.72466</v>
      </c>
      <c r="K715" s="92">
        <v>50.822760000000002</v>
      </c>
    </row>
    <row r="716" spans="1:11">
      <c r="A716" s="90"/>
      <c r="B716" s="91" t="s">
        <v>253</v>
      </c>
      <c r="C716" s="96"/>
      <c r="D716" s="92">
        <v>1813.6011699999999</v>
      </c>
      <c r="E716" s="92">
        <v>5013.82438</v>
      </c>
      <c r="F716" s="92">
        <v>266.74698999999998</v>
      </c>
      <c r="G716" s="92">
        <v>785.05960000000005</v>
      </c>
      <c r="H716" s="92">
        <v>1221.6807200000001</v>
      </c>
      <c r="I716" s="92">
        <v>3599.3931299999999</v>
      </c>
      <c r="J716" s="92">
        <v>148.45132000000001</v>
      </c>
      <c r="K716" s="92">
        <v>139.29638</v>
      </c>
    </row>
    <row r="717" spans="1:11">
      <c r="A717" s="90"/>
      <c r="B717" s="91" t="s">
        <v>240</v>
      </c>
      <c r="C717" s="96"/>
      <c r="D717" s="92">
        <v>2.9999999999999997E-4</v>
      </c>
      <c r="E717" s="92">
        <v>6.3729999999999995E-2</v>
      </c>
      <c r="F717" s="92"/>
      <c r="G717" s="92"/>
      <c r="H717" s="92"/>
      <c r="I717" s="92"/>
      <c r="J717" s="92"/>
      <c r="K717" s="92"/>
    </row>
    <row r="718" spans="1:11">
      <c r="A718" s="90"/>
      <c r="B718" s="91" t="s">
        <v>210</v>
      </c>
      <c r="C718" s="96"/>
      <c r="D718" s="92">
        <v>74.321089999999998</v>
      </c>
      <c r="E718" s="92">
        <v>385.48450000000003</v>
      </c>
      <c r="F718" s="92">
        <v>4.7940000000000003E-2</v>
      </c>
      <c r="G718" s="92">
        <v>1.6025199999999999</v>
      </c>
      <c r="H718" s="92">
        <v>140.40501</v>
      </c>
      <c r="I718" s="92">
        <v>613.83848999999998</v>
      </c>
      <c r="J718" s="92">
        <v>52.93336</v>
      </c>
      <c r="K718" s="92">
        <v>62.799010000000003</v>
      </c>
    </row>
    <row r="719" spans="1:11">
      <c r="A719" s="90"/>
      <c r="B719" s="91" t="s">
        <v>217</v>
      </c>
      <c r="C719" s="96"/>
      <c r="D719" s="92">
        <v>648.32227</v>
      </c>
      <c r="E719" s="92">
        <v>2709.8452499999999</v>
      </c>
      <c r="F719" s="92">
        <v>75.394310000000004</v>
      </c>
      <c r="G719" s="92">
        <v>246.50830999999999</v>
      </c>
      <c r="H719" s="92">
        <v>1628.2678900000001</v>
      </c>
      <c r="I719" s="92">
        <v>6713.1009700000004</v>
      </c>
      <c r="J719" s="92">
        <v>39.816679999999998</v>
      </c>
      <c r="K719" s="92">
        <v>40.366520000000001</v>
      </c>
    </row>
    <row r="720" spans="1:11">
      <c r="A720" s="90"/>
      <c r="B720" s="91" t="s">
        <v>455</v>
      </c>
      <c r="C720" s="96"/>
      <c r="D720" s="92">
        <v>1.36225</v>
      </c>
      <c r="E720" s="92">
        <v>6.2879300000000002</v>
      </c>
      <c r="F720" s="92"/>
      <c r="G720" s="92"/>
      <c r="H720" s="92"/>
      <c r="I720" s="92"/>
      <c r="J720" s="92"/>
      <c r="K720" s="92"/>
    </row>
    <row r="721" spans="1:11">
      <c r="A721" s="90"/>
      <c r="B721" s="91" t="s">
        <v>254</v>
      </c>
      <c r="C721" s="96"/>
      <c r="D721" s="92">
        <v>3073.9376499999998</v>
      </c>
      <c r="E721" s="92">
        <v>10358.5123</v>
      </c>
      <c r="F721" s="92">
        <v>325.08210000000003</v>
      </c>
      <c r="G721" s="92">
        <v>977.10749999999996</v>
      </c>
      <c r="H721" s="92">
        <v>1372.1540600000001</v>
      </c>
      <c r="I721" s="92">
        <v>4766.2301600000001</v>
      </c>
      <c r="J721" s="92">
        <v>224.02278000000001</v>
      </c>
      <c r="K721" s="92">
        <v>217.33134999999999</v>
      </c>
    </row>
    <row r="722" spans="1:11">
      <c r="A722" s="90"/>
      <c r="B722" s="91" t="s">
        <v>241</v>
      </c>
      <c r="C722" s="96"/>
      <c r="D722" s="92">
        <v>1.39E-3</v>
      </c>
      <c r="E722" s="92">
        <v>0.18210000000000001</v>
      </c>
      <c r="F722" s="92">
        <v>1.39E-3</v>
      </c>
      <c r="G722" s="92">
        <v>0.18210000000000001</v>
      </c>
      <c r="H722" s="92">
        <v>0.30492000000000002</v>
      </c>
      <c r="I722" s="92">
        <v>5.7796900000000004</v>
      </c>
      <c r="J722" s="92"/>
      <c r="K722" s="92"/>
    </row>
    <row r="723" spans="1:11">
      <c r="A723" s="90"/>
      <c r="B723" s="91" t="s">
        <v>189</v>
      </c>
      <c r="C723" s="96"/>
      <c r="D723" s="92">
        <v>8939.8196900000003</v>
      </c>
      <c r="E723" s="92">
        <v>29494.00935</v>
      </c>
      <c r="F723" s="92">
        <v>831.97069999999997</v>
      </c>
      <c r="G723" s="92">
        <v>2555.4648499999998</v>
      </c>
      <c r="H723" s="92">
        <v>12092.2088</v>
      </c>
      <c r="I723" s="92">
        <v>40338.549330000002</v>
      </c>
      <c r="J723" s="92">
        <v>73.930409999999995</v>
      </c>
      <c r="K723" s="92">
        <v>73.116190000000003</v>
      </c>
    </row>
    <row r="724" spans="1:11">
      <c r="A724" s="90"/>
      <c r="B724" s="91" t="s">
        <v>285</v>
      </c>
      <c r="C724" s="96"/>
      <c r="D724" s="92">
        <v>6.0699999999999999E-3</v>
      </c>
      <c r="E724" s="92">
        <v>0.72084000000000004</v>
      </c>
      <c r="F724" s="92"/>
      <c r="G724" s="92"/>
      <c r="H724" s="92">
        <v>6.3938100000000002</v>
      </c>
      <c r="I724" s="92">
        <v>31.679400000000001</v>
      </c>
      <c r="J724" s="92"/>
      <c r="K724" s="92"/>
    </row>
    <row r="725" spans="1:11">
      <c r="A725" s="90"/>
      <c r="B725" s="91" t="s">
        <v>211</v>
      </c>
      <c r="C725" s="96"/>
      <c r="D725" s="92">
        <v>2688.7500700000001</v>
      </c>
      <c r="E725" s="92">
        <v>10037.05594</v>
      </c>
      <c r="F725" s="92">
        <v>222.94389000000001</v>
      </c>
      <c r="G725" s="92">
        <v>891.54906000000005</v>
      </c>
      <c r="H725" s="92">
        <v>2573.1344399999998</v>
      </c>
      <c r="I725" s="92">
        <v>10362.030860000001</v>
      </c>
      <c r="J725" s="92">
        <v>104.49318</v>
      </c>
      <c r="K725" s="92">
        <v>96.863789999999995</v>
      </c>
    </row>
    <row r="726" spans="1:11">
      <c r="A726" s="90"/>
      <c r="B726" s="91" t="s">
        <v>268</v>
      </c>
      <c r="C726" s="96"/>
      <c r="D726" s="92">
        <v>1.3559999999999999E-2</v>
      </c>
      <c r="E726" s="92">
        <v>0.44063999999999998</v>
      </c>
      <c r="F726" s="92"/>
      <c r="G726" s="92"/>
      <c r="H726" s="92">
        <v>0.96692</v>
      </c>
      <c r="I726" s="92">
        <v>14.20678</v>
      </c>
      <c r="J726" s="92"/>
      <c r="K726" s="92"/>
    </row>
    <row r="727" spans="1:11">
      <c r="A727" s="90"/>
      <c r="B727" s="91" t="s">
        <v>256</v>
      </c>
      <c r="C727" s="96"/>
      <c r="D727" s="92">
        <v>71.145409999999998</v>
      </c>
      <c r="E727" s="92">
        <v>490.87202000000002</v>
      </c>
      <c r="F727" s="92">
        <v>33.119999999999997</v>
      </c>
      <c r="G727" s="92">
        <v>226.726</v>
      </c>
      <c r="H727" s="92">
        <v>30.698560000000001</v>
      </c>
      <c r="I727" s="92">
        <v>196.10167999999999</v>
      </c>
      <c r="J727" s="92">
        <v>231.75488000000001</v>
      </c>
      <c r="K727" s="92">
        <v>250.31505000000001</v>
      </c>
    </row>
    <row r="728" spans="1:11">
      <c r="A728" s="90"/>
      <c r="B728" s="91" t="s">
        <v>218</v>
      </c>
      <c r="C728" s="96"/>
      <c r="D728" s="92">
        <v>220.02921000000001</v>
      </c>
      <c r="E728" s="92">
        <v>1487.28009</v>
      </c>
      <c r="F728" s="92">
        <v>11.824719999999999</v>
      </c>
      <c r="G728" s="92">
        <v>92.092100000000002</v>
      </c>
      <c r="H728" s="92">
        <v>468.61944</v>
      </c>
      <c r="I728" s="92">
        <v>2709.8694399999999</v>
      </c>
      <c r="J728" s="92">
        <v>46.952640000000002</v>
      </c>
      <c r="K728" s="92">
        <v>54.883830000000003</v>
      </c>
    </row>
    <row r="729" spans="1:11">
      <c r="A729" s="90"/>
      <c r="B729" s="91" t="s">
        <v>243</v>
      </c>
      <c r="C729" s="96"/>
      <c r="D729" s="92"/>
      <c r="E729" s="92"/>
      <c r="F729" s="92"/>
      <c r="G729" s="92"/>
      <c r="H729" s="92">
        <v>0.16384000000000001</v>
      </c>
      <c r="I729" s="92">
        <v>6.7873000000000001</v>
      </c>
      <c r="J729" s="92"/>
      <c r="K729" s="92"/>
    </row>
    <row r="730" spans="1:11">
      <c r="A730" s="90"/>
      <c r="B730" s="91" t="s">
        <v>235</v>
      </c>
      <c r="C730" s="96"/>
      <c r="D730" s="92">
        <v>8.2000000000000003E-2</v>
      </c>
      <c r="E730" s="92">
        <v>0.75463999999999998</v>
      </c>
      <c r="F730" s="92"/>
      <c r="G730" s="92"/>
      <c r="H730" s="92">
        <v>0.06</v>
      </c>
      <c r="I730" s="92">
        <v>7.1280000000000001</v>
      </c>
      <c r="J730" s="92">
        <v>136.66667000000001</v>
      </c>
      <c r="K730" s="92"/>
    </row>
    <row r="731" spans="1:11">
      <c r="A731" s="90"/>
      <c r="B731" s="91" t="s">
        <v>269</v>
      </c>
      <c r="C731" s="96"/>
      <c r="D731" s="92">
        <v>2431.04936</v>
      </c>
      <c r="E731" s="92">
        <v>10663.699140000001</v>
      </c>
      <c r="F731" s="92">
        <v>286.97413999999998</v>
      </c>
      <c r="G731" s="92">
        <v>1030.15022</v>
      </c>
      <c r="H731" s="92">
        <v>2045.0116399999999</v>
      </c>
      <c r="I731" s="92">
        <v>9089.7292500000003</v>
      </c>
      <c r="J731" s="92">
        <v>118.87703999999999</v>
      </c>
      <c r="K731" s="92">
        <v>117.31592000000001</v>
      </c>
    </row>
    <row r="732" spans="1:11">
      <c r="A732" s="90" t="s">
        <v>137</v>
      </c>
      <c r="B732" s="91" t="s">
        <v>266</v>
      </c>
      <c r="C732" s="96" t="s">
        <v>355</v>
      </c>
      <c r="D732" s="92">
        <v>8302.7330299999994</v>
      </c>
      <c r="E732" s="92">
        <v>692054.15998999996</v>
      </c>
      <c r="F732" s="92">
        <v>1063.5297800000001</v>
      </c>
      <c r="G732" s="92">
        <v>112157.31514999999</v>
      </c>
      <c r="H732" s="92">
        <v>7925.5541499999999</v>
      </c>
      <c r="I732" s="92">
        <v>613823.89199999999</v>
      </c>
      <c r="J732" s="92">
        <v>104.75902000000001</v>
      </c>
      <c r="K732" s="92">
        <v>112.74473999999999</v>
      </c>
    </row>
    <row r="733" spans="1:11">
      <c r="A733" s="90"/>
      <c r="B733" s="106" t="s">
        <v>175</v>
      </c>
      <c r="C733" s="96"/>
      <c r="D733" s="92">
        <v>8302.7330199999997</v>
      </c>
      <c r="E733" s="92">
        <v>692054.15998999996</v>
      </c>
      <c r="F733" s="92">
        <v>1063.52979</v>
      </c>
      <c r="G733" s="92">
        <v>112157.31514999999</v>
      </c>
      <c r="H733" s="92">
        <v>7925.5541499999999</v>
      </c>
      <c r="I733" s="92">
        <v>613823.34453999996</v>
      </c>
      <c r="J733" s="92">
        <v>104.75902000000001</v>
      </c>
      <c r="K733" s="92">
        <v>112.74484</v>
      </c>
    </row>
    <row r="734" spans="1:11">
      <c r="A734" s="90"/>
      <c r="B734" s="91" t="s">
        <v>34</v>
      </c>
      <c r="C734" s="96"/>
      <c r="D734" s="92">
        <v>7931.2698600000003</v>
      </c>
      <c r="E734" s="92">
        <v>604947.46219999995</v>
      </c>
      <c r="F734" s="92">
        <v>1024.62897</v>
      </c>
      <c r="G734" s="92">
        <v>103277.81512</v>
      </c>
      <c r="H734" s="92">
        <v>7454.1225800000002</v>
      </c>
      <c r="I734" s="92">
        <v>498281.76737999998</v>
      </c>
      <c r="J734" s="92">
        <v>106.40112000000001</v>
      </c>
      <c r="K734" s="92">
        <v>121.4067</v>
      </c>
    </row>
    <row r="735" spans="1:11">
      <c r="A735" s="90"/>
      <c r="B735" s="91" t="s">
        <v>191</v>
      </c>
      <c r="C735" s="96"/>
      <c r="D735" s="92">
        <v>371.46316000000002</v>
      </c>
      <c r="E735" s="92">
        <v>87106.697790000006</v>
      </c>
      <c r="F735" s="92">
        <v>38.900820000000003</v>
      </c>
      <c r="G735" s="92">
        <v>8879.5000299999992</v>
      </c>
      <c r="H735" s="92">
        <v>471.43157000000002</v>
      </c>
      <c r="I735" s="92">
        <v>115541.57716</v>
      </c>
      <c r="J735" s="92">
        <v>78.794709999999995</v>
      </c>
      <c r="K735" s="92">
        <v>75.389920000000004</v>
      </c>
    </row>
    <row r="736" spans="1:11">
      <c r="A736" s="90"/>
      <c r="B736" s="106" t="s">
        <v>179</v>
      </c>
      <c r="C736" s="96"/>
      <c r="D736" s="92"/>
      <c r="E736" s="92"/>
      <c r="F736" s="92"/>
      <c r="G736" s="92"/>
      <c r="H736" s="92"/>
      <c r="I736" s="92">
        <v>0.54745999999999995</v>
      </c>
      <c r="J736" s="92"/>
      <c r="K736" s="92"/>
    </row>
    <row r="737" spans="1:11">
      <c r="A737" s="90"/>
      <c r="B737" s="91" t="s">
        <v>210</v>
      </c>
      <c r="C737" s="96"/>
      <c r="D737" s="92"/>
      <c r="E737" s="92"/>
      <c r="F737" s="92"/>
      <c r="G737" s="92"/>
      <c r="H737" s="92"/>
      <c r="I737" s="92">
        <v>0.54745999999999995</v>
      </c>
      <c r="J737" s="92"/>
      <c r="K737" s="92"/>
    </row>
    <row r="738" spans="1:11">
      <c r="A738" s="90" t="s">
        <v>369</v>
      </c>
      <c r="B738" s="91" t="s">
        <v>457</v>
      </c>
      <c r="C738" s="96" t="s">
        <v>554</v>
      </c>
      <c r="D738" s="92">
        <v>4477.8864999999996</v>
      </c>
      <c r="E738" s="92">
        <v>333125.84466</v>
      </c>
      <c r="F738" s="92">
        <v>595.09270000000004</v>
      </c>
      <c r="G738" s="92">
        <v>47379.949139999997</v>
      </c>
      <c r="H738" s="92">
        <v>3594.0596</v>
      </c>
      <c r="I738" s="92">
        <v>234184.18901999999</v>
      </c>
      <c r="J738" s="92">
        <v>124.59133</v>
      </c>
      <c r="K738" s="92">
        <v>142.24950000000001</v>
      </c>
    </row>
    <row r="739" spans="1:11">
      <c r="A739" s="90"/>
      <c r="B739" s="106" t="s">
        <v>175</v>
      </c>
      <c r="C739" s="96"/>
      <c r="D739" s="92">
        <v>4477.8864999999996</v>
      </c>
      <c r="E739" s="92">
        <v>333125.84466</v>
      </c>
      <c r="F739" s="92">
        <v>595.09270000000004</v>
      </c>
      <c r="G739" s="92">
        <v>47379.949139999997</v>
      </c>
      <c r="H739" s="92">
        <v>3594.0596</v>
      </c>
      <c r="I739" s="92">
        <v>234184.18901999999</v>
      </c>
      <c r="J739" s="92">
        <v>124.59133</v>
      </c>
      <c r="K739" s="92">
        <v>142.24950000000001</v>
      </c>
    </row>
    <row r="740" spans="1:11">
      <c r="A740" s="90"/>
      <c r="B740" s="91" t="s">
        <v>33</v>
      </c>
      <c r="C740" s="96"/>
      <c r="D740" s="92">
        <v>299.78859999999997</v>
      </c>
      <c r="E740" s="92">
        <v>4290.0861999999997</v>
      </c>
      <c r="F740" s="92">
        <v>0.20119999999999999</v>
      </c>
      <c r="G740" s="92">
        <v>11.69065</v>
      </c>
      <c r="H740" s="92">
        <v>99.751999999999995</v>
      </c>
      <c r="I740" s="92">
        <v>521.53125999999997</v>
      </c>
      <c r="J740" s="92">
        <v>300.53392000000002</v>
      </c>
      <c r="K740" s="92">
        <v>822.59425999999996</v>
      </c>
    </row>
    <row r="741" spans="1:11">
      <c r="A741" s="90"/>
      <c r="B741" s="91" t="s">
        <v>34</v>
      </c>
      <c r="C741" s="96"/>
      <c r="D741" s="92">
        <v>3738.1091999999999</v>
      </c>
      <c r="E741" s="92">
        <v>308429.09983999998</v>
      </c>
      <c r="F741" s="92">
        <v>479.197</v>
      </c>
      <c r="G741" s="92">
        <v>42163.531770000001</v>
      </c>
      <c r="H741" s="92">
        <v>3391.5275999999999</v>
      </c>
      <c r="I741" s="92">
        <v>229654.23775999999</v>
      </c>
      <c r="J741" s="92">
        <v>110.21904000000001</v>
      </c>
      <c r="K741" s="92">
        <v>134.30151000000001</v>
      </c>
    </row>
    <row r="742" spans="1:11">
      <c r="A742" s="90"/>
      <c r="B742" s="91" t="s">
        <v>178</v>
      </c>
      <c r="C742" s="96"/>
      <c r="D742" s="92">
        <v>439.98869999999999</v>
      </c>
      <c r="E742" s="92">
        <v>20406.658619999998</v>
      </c>
      <c r="F742" s="92">
        <v>115.69450000000001</v>
      </c>
      <c r="G742" s="92">
        <v>5204.7267199999997</v>
      </c>
      <c r="H742" s="92">
        <v>102.78</v>
      </c>
      <c r="I742" s="92">
        <v>4008.42</v>
      </c>
      <c r="J742" s="92">
        <v>428.08785999999998</v>
      </c>
      <c r="K742" s="92">
        <v>509.09482000000003</v>
      </c>
    </row>
    <row r="743" spans="1:11" ht="22.5">
      <c r="A743" s="90" t="s">
        <v>370</v>
      </c>
      <c r="B743" s="91" t="s">
        <v>458</v>
      </c>
      <c r="C743" s="96" t="s">
        <v>353</v>
      </c>
      <c r="D743" s="92">
        <v>331.28681</v>
      </c>
      <c r="E743" s="92">
        <v>98508.924459999995</v>
      </c>
      <c r="F743" s="92">
        <v>34.32376</v>
      </c>
      <c r="G743" s="92">
        <v>9880.1594399999994</v>
      </c>
      <c r="H743" s="92">
        <v>284.53789</v>
      </c>
      <c r="I743" s="92">
        <v>84505.196259999997</v>
      </c>
      <c r="J743" s="92">
        <v>116.42977</v>
      </c>
      <c r="K743" s="92">
        <v>116.57144</v>
      </c>
    </row>
    <row r="744" spans="1:11">
      <c r="A744" s="90"/>
      <c r="B744" s="106" t="s">
        <v>175</v>
      </c>
      <c r="C744" s="96"/>
      <c r="D744" s="92">
        <v>289.86171000000002</v>
      </c>
      <c r="E744" s="92">
        <v>85878.200859999997</v>
      </c>
      <c r="F744" s="92">
        <v>25.614999999999998</v>
      </c>
      <c r="G744" s="92">
        <v>7702.7391299999999</v>
      </c>
      <c r="H744" s="92">
        <v>282.84489000000002</v>
      </c>
      <c r="I744" s="92">
        <v>82084.600879999998</v>
      </c>
      <c r="J744" s="92">
        <v>102.4808</v>
      </c>
      <c r="K744" s="92">
        <v>104.62157000000001</v>
      </c>
    </row>
    <row r="745" spans="1:11">
      <c r="A745" s="90"/>
      <c r="B745" s="91" t="s">
        <v>32</v>
      </c>
      <c r="C745" s="96"/>
      <c r="D745" s="92">
        <v>1.8000000000000001E-4</v>
      </c>
      <c r="E745" s="92">
        <v>0.22683</v>
      </c>
      <c r="F745" s="92"/>
      <c r="G745" s="92"/>
      <c r="H745" s="92">
        <v>3.1E-4</v>
      </c>
      <c r="I745" s="92">
        <v>0.29348000000000002</v>
      </c>
      <c r="J745" s="92">
        <v>58.064520000000002</v>
      </c>
      <c r="K745" s="92">
        <v>77.289760000000001</v>
      </c>
    </row>
    <row r="746" spans="1:11">
      <c r="A746" s="90"/>
      <c r="B746" s="91" t="s">
        <v>33</v>
      </c>
      <c r="C746" s="96"/>
      <c r="D746" s="92">
        <v>9.2717100000000006</v>
      </c>
      <c r="E746" s="92">
        <v>2570.7913100000001</v>
      </c>
      <c r="F746" s="92"/>
      <c r="G746" s="92"/>
      <c r="H746" s="92">
        <v>93.174880000000002</v>
      </c>
      <c r="I746" s="92">
        <v>24598.47898</v>
      </c>
      <c r="J746" s="92"/>
      <c r="K746" s="92"/>
    </row>
    <row r="747" spans="1:11">
      <c r="A747" s="90"/>
      <c r="B747" s="91" t="s">
        <v>34</v>
      </c>
      <c r="C747" s="96"/>
      <c r="D747" s="92">
        <v>214.95667</v>
      </c>
      <c r="E747" s="92">
        <v>65795.347330000004</v>
      </c>
      <c r="F747" s="92">
        <v>21.037050000000001</v>
      </c>
      <c r="G747" s="92">
        <v>6444.0364600000003</v>
      </c>
      <c r="H747" s="92">
        <v>164.26765</v>
      </c>
      <c r="I747" s="92">
        <v>50687.962500000001</v>
      </c>
      <c r="J747" s="92">
        <v>130.85758000000001</v>
      </c>
      <c r="K747" s="92">
        <v>129.80467999999999</v>
      </c>
    </row>
    <row r="748" spans="1:11">
      <c r="A748" s="90"/>
      <c r="B748" s="91" t="s">
        <v>178</v>
      </c>
      <c r="C748" s="96"/>
      <c r="D748" s="92">
        <v>65.633150000000001</v>
      </c>
      <c r="E748" s="92">
        <v>17511.83539</v>
      </c>
      <c r="F748" s="92">
        <v>4.5779500000000004</v>
      </c>
      <c r="G748" s="92">
        <v>1258.7026699999999</v>
      </c>
      <c r="H748" s="92">
        <v>25.402049999999999</v>
      </c>
      <c r="I748" s="92">
        <v>6797.8659200000002</v>
      </c>
      <c r="J748" s="92">
        <v>258.37738000000002</v>
      </c>
      <c r="K748" s="92">
        <v>257.60784000000001</v>
      </c>
    </row>
    <row r="749" spans="1:11">
      <c r="A749" s="90"/>
      <c r="B749" s="106" t="s">
        <v>179</v>
      </c>
      <c r="C749" s="96"/>
      <c r="D749" s="92">
        <v>41.425130000000003</v>
      </c>
      <c r="E749" s="92">
        <v>12630.723599999999</v>
      </c>
      <c r="F749" s="92">
        <v>8.7087500000000002</v>
      </c>
      <c r="G749" s="92">
        <v>2177.42031</v>
      </c>
      <c r="H749" s="92">
        <v>1.6929799999999999</v>
      </c>
      <c r="I749" s="92">
        <v>2420.5953800000002</v>
      </c>
      <c r="J749" s="92"/>
      <c r="K749" s="92">
        <v>521.80235000000005</v>
      </c>
    </row>
    <row r="750" spans="1:11">
      <c r="A750" s="90"/>
      <c r="B750" s="91" t="s">
        <v>287</v>
      </c>
      <c r="C750" s="96"/>
      <c r="D750" s="92">
        <v>5.8E-4</v>
      </c>
      <c r="E750" s="92">
        <v>1.3556999999999999</v>
      </c>
      <c r="F750" s="92"/>
      <c r="G750" s="92"/>
      <c r="H750" s="92">
        <v>0.23619999999999999</v>
      </c>
      <c r="I750" s="92">
        <v>245.52025</v>
      </c>
      <c r="J750" s="92"/>
      <c r="K750" s="92"/>
    </row>
    <row r="751" spans="1:11">
      <c r="A751" s="90"/>
      <c r="B751" s="91" t="s">
        <v>194</v>
      </c>
      <c r="C751" s="96"/>
      <c r="D751" s="92"/>
      <c r="E751" s="92"/>
      <c r="F751" s="92"/>
      <c r="G751" s="92"/>
      <c r="H751" s="92">
        <v>1.0000000000000001E-5</v>
      </c>
      <c r="I751" s="92">
        <v>0.38551999999999997</v>
      </c>
      <c r="J751" s="92"/>
      <c r="K751" s="92"/>
    </row>
    <row r="752" spans="1:11">
      <c r="A752" s="90"/>
      <c r="B752" s="91" t="s">
        <v>195</v>
      </c>
      <c r="C752" s="96"/>
      <c r="D752" s="92">
        <v>0.376</v>
      </c>
      <c r="E752" s="92">
        <v>154.10355000000001</v>
      </c>
      <c r="F752" s="92">
        <v>5.3999999999999999E-2</v>
      </c>
      <c r="G752" s="92">
        <v>21.66778</v>
      </c>
      <c r="H752" s="92">
        <v>0.1701</v>
      </c>
      <c r="I752" s="92">
        <v>78.699259999999995</v>
      </c>
      <c r="J752" s="92">
        <v>221.04643999999999</v>
      </c>
      <c r="K752" s="92">
        <v>195.81321</v>
      </c>
    </row>
    <row r="753" spans="1:11">
      <c r="A753" s="90"/>
      <c r="B753" s="91" t="s">
        <v>221</v>
      </c>
      <c r="C753" s="96"/>
      <c r="D753" s="92">
        <v>4.3720000000000002E-2</v>
      </c>
      <c r="E753" s="92">
        <v>272.55212</v>
      </c>
      <c r="F753" s="92">
        <v>1.73E-3</v>
      </c>
      <c r="G753" s="92">
        <v>25.617419999999999</v>
      </c>
      <c r="H753" s="92">
        <v>1.004E-2</v>
      </c>
      <c r="I753" s="92">
        <v>66.595969999999994</v>
      </c>
      <c r="J753" s="92">
        <v>435.45817</v>
      </c>
      <c r="K753" s="92">
        <v>409.26218</v>
      </c>
    </row>
    <row r="754" spans="1:11">
      <c r="A754" s="90"/>
      <c r="B754" s="91" t="s">
        <v>248</v>
      </c>
      <c r="C754" s="96"/>
      <c r="D754" s="92">
        <v>3.3E-4</v>
      </c>
      <c r="E754" s="92">
        <v>2.3518400000000002</v>
      </c>
      <c r="F754" s="92"/>
      <c r="G754" s="92"/>
      <c r="H754" s="92">
        <v>5.0000000000000001E-4</v>
      </c>
      <c r="I754" s="92">
        <v>3.04704</v>
      </c>
      <c r="J754" s="92">
        <v>66</v>
      </c>
      <c r="K754" s="92">
        <v>77.184420000000003</v>
      </c>
    </row>
    <row r="755" spans="1:11">
      <c r="A755" s="90"/>
      <c r="B755" s="91" t="s">
        <v>228</v>
      </c>
      <c r="C755" s="96"/>
      <c r="D755" s="92">
        <v>2.2020000000000001E-2</v>
      </c>
      <c r="E755" s="92">
        <v>17.55387</v>
      </c>
      <c r="F755" s="92"/>
      <c r="G755" s="92">
        <v>1.391E-2</v>
      </c>
      <c r="H755" s="92">
        <v>6.0000000000000002E-5</v>
      </c>
      <c r="I755" s="92">
        <v>0.90797000000000005</v>
      </c>
      <c r="J755" s="92"/>
      <c r="K755" s="92">
        <v>1933.3094699999999</v>
      </c>
    </row>
    <row r="756" spans="1:11">
      <c r="A756" s="90"/>
      <c r="B756" s="91" t="s">
        <v>183</v>
      </c>
      <c r="C756" s="96"/>
      <c r="D756" s="92">
        <v>0.19800000000000001</v>
      </c>
      <c r="E756" s="92">
        <v>39.6</v>
      </c>
      <c r="F756" s="92"/>
      <c r="G756" s="92"/>
      <c r="H756" s="92">
        <v>0.14249999999999999</v>
      </c>
      <c r="I756" s="92">
        <v>65.180289999999999</v>
      </c>
      <c r="J756" s="92">
        <v>138.94737000000001</v>
      </c>
      <c r="K756" s="92">
        <v>60.754559999999998</v>
      </c>
    </row>
    <row r="757" spans="1:11">
      <c r="A757" s="90"/>
      <c r="B757" s="91" t="s">
        <v>199</v>
      </c>
      <c r="C757" s="96"/>
      <c r="D757" s="92">
        <v>2.14E-3</v>
      </c>
      <c r="E757" s="92">
        <v>6.5216500000000002</v>
      </c>
      <c r="F757" s="92">
        <v>5.8E-4</v>
      </c>
      <c r="G757" s="92">
        <v>1.6811100000000001</v>
      </c>
      <c r="H757" s="92">
        <v>4.64E-3</v>
      </c>
      <c r="I757" s="92">
        <v>27.59975</v>
      </c>
      <c r="J757" s="92">
        <v>46.120690000000003</v>
      </c>
      <c r="K757" s="92">
        <v>23.629380000000001</v>
      </c>
    </row>
    <row r="758" spans="1:11">
      <c r="A758" s="90"/>
      <c r="B758" s="91" t="s">
        <v>200</v>
      </c>
      <c r="C758" s="96"/>
      <c r="D758" s="92"/>
      <c r="E758" s="92"/>
      <c r="F758" s="92"/>
      <c r="G758" s="92"/>
      <c r="H758" s="92">
        <v>1E-3</v>
      </c>
      <c r="I758" s="92">
        <v>1.48682</v>
      </c>
      <c r="J758" s="92"/>
      <c r="K758" s="92"/>
    </row>
    <row r="759" spans="1:11">
      <c r="A759" s="90"/>
      <c r="B759" s="91" t="s">
        <v>185</v>
      </c>
      <c r="C759" s="96"/>
      <c r="D759" s="92">
        <v>40.121369999999999</v>
      </c>
      <c r="E759" s="92">
        <v>11212.928889999999</v>
      </c>
      <c r="F759" s="92">
        <v>8.4594100000000001</v>
      </c>
      <c r="G759" s="92">
        <v>2000.27152</v>
      </c>
      <c r="H759" s="92">
        <v>0.73834999999999995</v>
      </c>
      <c r="I759" s="92">
        <v>1516.2744399999999</v>
      </c>
      <c r="J759" s="92"/>
      <c r="K759" s="92">
        <v>739.50523999999996</v>
      </c>
    </row>
    <row r="760" spans="1:11">
      <c r="A760" s="90"/>
      <c r="B760" s="91" t="s">
        <v>202</v>
      </c>
      <c r="C760" s="96"/>
      <c r="D760" s="92"/>
      <c r="E760" s="92"/>
      <c r="F760" s="92"/>
      <c r="G760" s="92"/>
      <c r="H760" s="92">
        <v>1.8E-3</v>
      </c>
      <c r="I760" s="92">
        <v>8.1005299999999991</v>
      </c>
      <c r="J760" s="92"/>
      <c r="K760" s="92"/>
    </row>
    <row r="761" spans="1:11">
      <c r="A761" s="90"/>
      <c r="B761" s="91" t="s">
        <v>203</v>
      </c>
      <c r="C761" s="96"/>
      <c r="D761" s="92">
        <v>1.0499999999999999E-3</v>
      </c>
      <c r="E761" s="92">
        <v>2.14872</v>
      </c>
      <c r="F761" s="92"/>
      <c r="G761" s="92"/>
      <c r="H761" s="92">
        <v>1.0499999999999999E-3</v>
      </c>
      <c r="I761" s="92">
        <v>1.6610499999999999</v>
      </c>
      <c r="J761" s="92">
        <v>100</v>
      </c>
      <c r="K761" s="92">
        <v>129.35914</v>
      </c>
    </row>
    <row r="762" spans="1:11">
      <c r="A762" s="90"/>
      <c r="B762" s="91" t="s">
        <v>187</v>
      </c>
      <c r="C762" s="96"/>
      <c r="D762" s="92">
        <v>0.1</v>
      </c>
      <c r="E762" s="92">
        <v>46.234000000000002</v>
      </c>
      <c r="F762" s="92">
        <v>0.1</v>
      </c>
      <c r="G762" s="92">
        <v>46.234000000000002</v>
      </c>
      <c r="H762" s="92"/>
      <c r="I762" s="92"/>
      <c r="J762" s="92"/>
      <c r="K762" s="92"/>
    </row>
    <row r="763" spans="1:11">
      <c r="A763" s="90"/>
      <c r="B763" s="91" t="s">
        <v>206</v>
      </c>
      <c r="C763" s="96"/>
      <c r="D763" s="92">
        <v>1.6299999999999999E-3</v>
      </c>
      <c r="E763" s="92">
        <v>4.86965</v>
      </c>
      <c r="F763" s="92"/>
      <c r="G763" s="92"/>
      <c r="H763" s="92">
        <v>2.7299999999999998E-3</v>
      </c>
      <c r="I763" s="92">
        <v>6.4361899999999999</v>
      </c>
      <c r="J763" s="92">
        <v>59.706960000000002</v>
      </c>
      <c r="K763" s="92">
        <v>75.660449999999997</v>
      </c>
    </row>
    <row r="764" spans="1:11">
      <c r="A764" s="90"/>
      <c r="B764" s="91" t="s">
        <v>252</v>
      </c>
      <c r="C764" s="96"/>
      <c r="D764" s="92">
        <v>2.4E-2</v>
      </c>
      <c r="E764" s="92">
        <v>27.626909999999999</v>
      </c>
      <c r="F764" s="92">
        <v>2.4E-2</v>
      </c>
      <c r="G764" s="92">
        <v>27.626909999999999</v>
      </c>
      <c r="H764" s="92"/>
      <c r="I764" s="92"/>
      <c r="J764" s="92"/>
      <c r="K764" s="92"/>
    </row>
    <row r="765" spans="1:11">
      <c r="A765" s="90"/>
      <c r="B765" s="91" t="s">
        <v>253</v>
      </c>
      <c r="C765" s="96"/>
      <c r="D765" s="92">
        <v>4.8000000000000001E-2</v>
      </c>
      <c r="E765" s="92">
        <v>28.106560000000002</v>
      </c>
      <c r="F765" s="92">
        <v>4.8000000000000001E-2</v>
      </c>
      <c r="G765" s="92">
        <v>28.106560000000002</v>
      </c>
      <c r="H765" s="92"/>
      <c r="I765" s="92"/>
      <c r="J765" s="92"/>
      <c r="K765" s="92"/>
    </row>
    <row r="766" spans="1:11">
      <c r="A766" s="90"/>
      <c r="B766" s="91" t="s">
        <v>210</v>
      </c>
      <c r="C766" s="96"/>
      <c r="D766" s="92">
        <v>7.2999999999999996E-4</v>
      </c>
      <c r="E766" s="92">
        <v>7.9814499999999997</v>
      </c>
      <c r="F766" s="92"/>
      <c r="G766" s="92">
        <v>0.15164</v>
      </c>
      <c r="H766" s="92">
        <v>2.3000000000000001E-4</v>
      </c>
      <c r="I766" s="92">
        <v>2.3561200000000002</v>
      </c>
      <c r="J766" s="92">
        <v>317.3913</v>
      </c>
      <c r="K766" s="92">
        <v>338.75396999999998</v>
      </c>
    </row>
    <row r="767" spans="1:11">
      <c r="A767" s="90"/>
      <c r="B767" s="91" t="s">
        <v>217</v>
      </c>
      <c r="C767" s="96"/>
      <c r="D767" s="92">
        <v>3.4869999999999998E-2</v>
      </c>
      <c r="E767" s="92">
        <v>266.12961000000001</v>
      </c>
      <c r="F767" s="92"/>
      <c r="G767" s="92">
        <v>0.35199999999999998</v>
      </c>
      <c r="H767" s="92">
        <v>1.205E-2</v>
      </c>
      <c r="I767" s="92">
        <v>113.55097000000001</v>
      </c>
      <c r="J767" s="92">
        <v>289.37759</v>
      </c>
      <c r="K767" s="92">
        <v>234.37018</v>
      </c>
    </row>
    <row r="768" spans="1:11">
      <c r="A768" s="90"/>
      <c r="B768" s="91" t="s">
        <v>189</v>
      </c>
      <c r="C768" s="96"/>
      <c r="D768" s="92">
        <v>0.35669000000000001</v>
      </c>
      <c r="E768" s="92">
        <v>214.77397999999999</v>
      </c>
      <c r="F768" s="92">
        <v>2.1000000000000001E-2</v>
      </c>
      <c r="G768" s="92">
        <v>24.416840000000001</v>
      </c>
      <c r="H768" s="92">
        <v>0.36904999999999999</v>
      </c>
      <c r="I768" s="92">
        <v>224.19101000000001</v>
      </c>
      <c r="J768" s="92">
        <v>96.650859999999994</v>
      </c>
      <c r="K768" s="92">
        <v>95.799549999999996</v>
      </c>
    </row>
    <row r="769" spans="1:11">
      <c r="A769" s="90"/>
      <c r="B769" s="91" t="s">
        <v>211</v>
      </c>
      <c r="C769" s="96"/>
      <c r="D769" s="92">
        <v>9.3369999999999995E-2</v>
      </c>
      <c r="E769" s="92">
        <v>290.89019000000002</v>
      </c>
      <c r="F769" s="92"/>
      <c r="G769" s="92">
        <v>0.15909999999999999</v>
      </c>
      <c r="H769" s="92">
        <v>5.8E-4</v>
      </c>
      <c r="I769" s="92">
        <v>13.31841</v>
      </c>
      <c r="J769" s="92"/>
      <c r="K769" s="92"/>
    </row>
    <row r="770" spans="1:11">
      <c r="A770" s="90"/>
      <c r="B770" s="91" t="s">
        <v>268</v>
      </c>
      <c r="C770" s="96"/>
      <c r="D770" s="92">
        <v>5.0000000000000002E-5</v>
      </c>
      <c r="E770" s="92">
        <v>1.01264</v>
      </c>
      <c r="F770" s="92">
        <v>2.0000000000000002E-5</v>
      </c>
      <c r="G770" s="92">
        <v>0.67725999999999997</v>
      </c>
      <c r="H770" s="92">
        <v>4.0000000000000003E-5</v>
      </c>
      <c r="I770" s="92">
        <v>1.15388</v>
      </c>
      <c r="J770" s="92">
        <v>125</v>
      </c>
      <c r="K770" s="92">
        <v>87.759559999999993</v>
      </c>
    </row>
    <row r="771" spans="1:11">
      <c r="A771" s="90"/>
      <c r="B771" s="91" t="s">
        <v>283</v>
      </c>
      <c r="C771" s="96"/>
      <c r="D771" s="92"/>
      <c r="E771" s="92"/>
      <c r="F771" s="92"/>
      <c r="G771" s="92"/>
      <c r="H771" s="92">
        <v>5.9999999999999995E-4</v>
      </c>
      <c r="I771" s="92">
        <v>9.2644699999999993</v>
      </c>
      <c r="J771" s="92"/>
      <c r="K771" s="92"/>
    </row>
    <row r="772" spans="1:11">
      <c r="A772" s="90"/>
      <c r="B772" s="91" t="s">
        <v>256</v>
      </c>
      <c r="C772" s="96"/>
      <c r="D772" s="92"/>
      <c r="E772" s="92"/>
      <c r="F772" s="92"/>
      <c r="G772" s="92"/>
      <c r="H772" s="92"/>
      <c r="I772" s="92">
        <v>4.9619999999999997E-2</v>
      </c>
      <c r="J772" s="92"/>
      <c r="K772" s="92"/>
    </row>
    <row r="773" spans="1:11">
      <c r="A773" s="90"/>
      <c r="B773" s="91" t="s">
        <v>218</v>
      </c>
      <c r="C773" s="96"/>
      <c r="D773" s="92">
        <v>3.8000000000000002E-4</v>
      </c>
      <c r="E773" s="92">
        <v>23.273140000000001</v>
      </c>
      <c r="F773" s="92">
        <v>1.0000000000000001E-5</v>
      </c>
      <c r="G773" s="92">
        <v>0.44425999999999999</v>
      </c>
      <c r="H773" s="92">
        <v>6.3000000000000003E-4</v>
      </c>
      <c r="I773" s="92">
        <v>15.215210000000001</v>
      </c>
      <c r="J773" s="92">
        <v>60.317459999999997</v>
      </c>
      <c r="K773" s="92">
        <v>152.9597</v>
      </c>
    </row>
    <row r="774" spans="1:11">
      <c r="A774" s="90"/>
      <c r="B774" s="91" t="s">
        <v>235</v>
      </c>
      <c r="C774" s="96"/>
      <c r="D774" s="92"/>
      <c r="E774" s="92"/>
      <c r="F774" s="92"/>
      <c r="G774" s="92"/>
      <c r="H774" s="92"/>
      <c r="I774" s="92">
        <v>0.16800000000000001</v>
      </c>
      <c r="J774" s="92"/>
      <c r="K774" s="92"/>
    </row>
    <row r="775" spans="1:11">
      <c r="A775" s="90"/>
      <c r="B775" s="91" t="s">
        <v>269</v>
      </c>
      <c r="C775" s="96"/>
      <c r="D775" s="92">
        <v>2.0000000000000001E-4</v>
      </c>
      <c r="E775" s="92">
        <v>10.70913</v>
      </c>
      <c r="F775" s="92"/>
      <c r="G775" s="92"/>
      <c r="H775" s="92">
        <v>8.1999999999999998E-4</v>
      </c>
      <c r="I775" s="92">
        <v>19.43261</v>
      </c>
      <c r="J775" s="92">
        <v>24.390239999999999</v>
      </c>
      <c r="K775" s="92">
        <v>55.109070000000003</v>
      </c>
    </row>
    <row r="776" spans="1:11">
      <c r="A776" s="90" t="s">
        <v>59</v>
      </c>
      <c r="B776" s="91" t="s">
        <v>459</v>
      </c>
      <c r="C776" s="96" t="s">
        <v>555</v>
      </c>
      <c r="D776" s="92">
        <v>24308641.93</v>
      </c>
      <c r="E776" s="92">
        <v>1710885.57363</v>
      </c>
      <c r="F776" s="92">
        <v>2764317.12</v>
      </c>
      <c r="G776" s="92">
        <v>194577.36476999999</v>
      </c>
      <c r="H776" s="92">
        <v>28750795.449999999</v>
      </c>
      <c r="I776" s="92">
        <v>1486610.52299</v>
      </c>
      <c r="J776" s="92">
        <v>84.549459999999996</v>
      </c>
      <c r="K776" s="92">
        <v>115.08634000000001</v>
      </c>
    </row>
    <row r="777" spans="1:11">
      <c r="A777" s="90"/>
      <c r="B777" s="106" t="s">
        <v>175</v>
      </c>
      <c r="C777" s="96"/>
      <c r="D777" s="92">
        <v>7634122.0499999998</v>
      </c>
      <c r="E777" s="92">
        <v>137421.9725</v>
      </c>
      <c r="F777" s="92">
        <v>978824.68</v>
      </c>
      <c r="G777" s="92">
        <v>19809.571489999998</v>
      </c>
      <c r="H777" s="92">
        <v>10306230.699999999</v>
      </c>
      <c r="I777" s="92">
        <v>127744.55442</v>
      </c>
      <c r="J777" s="92">
        <v>74.072879999999998</v>
      </c>
      <c r="K777" s="92">
        <v>107.57559999999999</v>
      </c>
    </row>
    <row r="778" spans="1:11">
      <c r="A778" s="90"/>
      <c r="B778" s="91" t="s">
        <v>35</v>
      </c>
      <c r="C778" s="96"/>
      <c r="D778" s="92">
        <v>2838.03</v>
      </c>
      <c r="E778" s="92">
        <v>428.30295000000001</v>
      </c>
      <c r="F778" s="92"/>
      <c r="G778" s="92"/>
      <c r="H778" s="92">
        <v>681</v>
      </c>
      <c r="I778" s="92">
        <v>93.483140000000006</v>
      </c>
      <c r="J778" s="92">
        <v>416.74448999999998</v>
      </c>
      <c r="K778" s="92">
        <v>458.16064</v>
      </c>
    </row>
    <row r="779" spans="1:11">
      <c r="A779" s="90"/>
      <c r="B779" s="91" t="s">
        <v>32</v>
      </c>
      <c r="C779" s="96"/>
      <c r="D779" s="92">
        <v>926868.47999999998</v>
      </c>
      <c r="E779" s="92">
        <v>16274.927470000001</v>
      </c>
      <c r="F779" s="92">
        <v>233582.39</v>
      </c>
      <c r="G779" s="92">
        <v>2858.1215999999999</v>
      </c>
      <c r="H779" s="92">
        <v>1697353.31</v>
      </c>
      <c r="I779" s="92">
        <v>18773.284100000001</v>
      </c>
      <c r="J779" s="92">
        <v>54.60669</v>
      </c>
      <c r="K779" s="92">
        <v>86.691959999999995</v>
      </c>
    </row>
    <row r="780" spans="1:11">
      <c r="A780" s="90"/>
      <c r="B780" s="91" t="s">
        <v>33</v>
      </c>
      <c r="C780" s="96"/>
      <c r="D780" s="92">
        <v>4120</v>
      </c>
      <c r="E780" s="92">
        <v>3.1623999999999999</v>
      </c>
      <c r="F780" s="92"/>
      <c r="G780" s="92"/>
      <c r="H780" s="92"/>
      <c r="I780" s="92"/>
      <c r="J780" s="92"/>
      <c r="K780" s="92"/>
    </row>
    <row r="781" spans="1:11">
      <c r="A781" s="90"/>
      <c r="B781" s="91" t="s">
        <v>275</v>
      </c>
      <c r="C781" s="96"/>
      <c r="D781" s="92">
        <v>48323.85</v>
      </c>
      <c r="E781" s="92">
        <v>1883.2616700000001</v>
      </c>
      <c r="F781" s="92">
        <v>6607.01</v>
      </c>
      <c r="G781" s="92">
        <v>131.89963</v>
      </c>
      <c r="H781" s="92">
        <v>32285.09</v>
      </c>
      <c r="I781" s="92">
        <v>2050.2657199999999</v>
      </c>
      <c r="J781" s="92">
        <v>149.67854</v>
      </c>
      <c r="K781" s="92">
        <v>91.854519999999994</v>
      </c>
    </row>
    <row r="782" spans="1:11">
      <c r="A782" s="90"/>
      <c r="B782" s="91" t="s">
        <v>34</v>
      </c>
      <c r="C782" s="96"/>
      <c r="D782" s="92">
        <v>5922098.5599999996</v>
      </c>
      <c r="E782" s="92">
        <v>94924.691609999994</v>
      </c>
      <c r="F782" s="92">
        <v>688585.37</v>
      </c>
      <c r="G782" s="92">
        <v>14401.31158</v>
      </c>
      <c r="H782" s="92">
        <v>7763705.96</v>
      </c>
      <c r="I782" s="92">
        <v>82638.177670000005</v>
      </c>
      <c r="J782" s="92">
        <v>76.279269999999997</v>
      </c>
      <c r="K782" s="92">
        <v>114.86784</v>
      </c>
    </row>
    <row r="783" spans="1:11">
      <c r="A783" s="90"/>
      <c r="B783" s="91" t="s">
        <v>178</v>
      </c>
      <c r="C783" s="96"/>
      <c r="D783" s="92">
        <v>55029.26</v>
      </c>
      <c r="E783" s="92">
        <v>320.62569999999999</v>
      </c>
      <c r="F783" s="92"/>
      <c r="G783" s="92"/>
      <c r="H783" s="92">
        <v>174924.5</v>
      </c>
      <c r="I783" s="92">
        <v>920.47230000000002</v>
      </c>
      <c r="J783" s="92">
        <v>31.458860000000001</v>
      </c>
      <c r="K783" s="92">
        <v>34.832740000000001</v>
      </c>
    </row>
    <row r="784" spans="1:11">
      <c r="A784" s="90"/>
      <c r="B784" s="91" t="s">
        <v>213</v>
      </c>
      <c r="C784" s="96"/>
      <c r="D784" s="92">
        <v>674843.87</v>
      </c>
      <c r="E784" s="92">
        <v>23587.000700000001</v>
      </c>
      <c r="F784" s="92">
        <v>50049.91</v>
      </c>
      <c r="G784" s="92">
        <v>2418.2386799999999</v>
      </c>
      <c r="H784" s="92">
        <v>637280.84</v>
      </c>
      <c r="I784" s="92">
        <v>23268.871490000001</v>
      </c>
      <c r="J784" s="92">
        <v>105.89427000000001</v>
      </c>
      <c r="K784" s="92">
        <v>101.36718999999999</v>
      </c>
    </row>
    <row r="785" spans="1:11">
      <c r="A785" s="90"/>
      <c r="B785" s="106" t="s">
        <v>179</v>
      </c>
      <c r="C785" s="96"/>
      <c r="D785" s="92">
        <v>16674519.880000001</v>
      </c>
      <c r="E785" s="92">
        <v>1573463.6011300001</v>
      </c>
      <c r="F785" s="92">
        <v>1785492.44</v>
      </c>
      <c r="G785" s="92">
        <v>174767.79328000001</v>
      </c>
      <c r="H785" s="92">
        <v>18444564.75</v>
      </c>
      <c r="I785" s="92">
        <v>1358865.96857</v>
      </c>
      <c r="J785" s="92">
        <v>90.40343</v>
      </c>
      <c r="K785" s="92">
        <v>115.79241</v>
      </c>
    </row>
    <row r="786" spans="1:11">
      <c r="A786" s="90"/>
      <c r="B786" s="91" t="s">
        <v>232</v>
      </c>
      <c r="C786" s="96"/>
      <c r="D786" s="92">
        <v>93.46</v>
      </c>
      <c r="E786" s="92">
        <v>347.95312999999999</v>
      </c>
      <c r="F786" s="92"/>
      <c r="G786" s="92"/>
      <c r="H786" s="92">
        <v>36.799999999999997</v>
      </c>
      <c r="I786" s="92">
        <v>142.57221000000001</v>
      </c>
      <c r="J786" s="92">
        <v>253.96738999999999</v>
      </c>
      <c r="K786" s="92">
        <v>244.05395999999999</v>
      </c>
    </row>
    <row r="787" spans="1:11">
      <c r="A787" s="90"/>
      <c r="B787" s="91" t="s">
        <v>287</v>
      </c>
      <c r="C787" s="96"/>
      <c r="D787" s="92">
        <v>78581.42</v>
      </c>
      <c r="E787" s="92">
        <v>6721.2830599999998</v>
      </c>
      <c r="F787" s="92">
        <v>1949.06</v>
      </c>
      <c r="G787" s="92">
        <v>153.22853000000001</v>
      </c>
      <c r="H787" s="92">
        <v>84971.67</v>
      </c>
      <c r="I787" s="92">
        <v>10766.15285</v>
      </c>
      <c r="J787" s="92">
        <v>92.479550000000003</v>
      </c>
      <c r="K787" s="92">
        <v>62.429760000000002</v>
      </c>
    </row>
    <row r="788" spans="1:11">
      <c r="A788" s="90"/>
      <c r="B788" s="91" t="s">
        <v>322</v>
      </c>
      <c r="C788" s="96"/>
      <c r="D788" s="92">
        <v>1014.14</v>
      </c>
      <c r="E788" s="92">
        <v>328.19799999999998</v>
      </c>
      <c r="F788" s="92">
        <v>29.64</v>
      </c>
      <c r="G788" s="92">
        <v>6.87</v>
      </c>
      <c r="H788" s="92">
        <v>662.2</v>
      </c>
      <c r="I788" s="92">
        <v>2543.7869999999998</v>
      </c>
      <c r="J788" s="92">
        <v>153.14708999999999</v>
      </c>
      <c r="K788" s="92"/>
    </row>
    <row r="789" spans="1:11">
      <c r="A789" s="90"/>
      <c r="B789" s="91" t="s">
        <v>227</v>
      </c>
      <c r="C789" s="96"/>
      <c r="D789" s="92"/>
      <c r="E789" s="92"/>
      <c r="F789" s="92"/>
      <c r="G789" s="92"/>
      <c r="H789" s="92">
        <v>1040</v>
      </c>
      <c r="I789" s="92">
        <v>22</v>
      </c>
      <c r="J789" s="92"/>
      <c r="K789" s="92"/>
    </row>
    <row r="790" spans="1:11">
      <c r="A790" s="90"/>
      <c r="B790" s="91" t="s">
        <v>194</v>
      </c>
      <c r="C790" s="96"/>
      <c r="D790" s="92">
        <v>83022.210000000006</v>
      </c>
      <c r="E790" s="92">
        <v>14453.761759999999</v>
      </c>
      <c r="F790" s="92">
        <v>1688.84</v>
      </c>
      <c r="G790" s="92">
        <v>2143.7015000000001</v>
      </c>
      <c r="H790" s="92">
        <v>149419.48000000001</v>
      </c>
      <c r="I790" s="92">
        <v>23962.17627</v>
      </c>
      <c r="J790" s="92">
        <v>55.563180000000003</v>
      </c>
      <c r="K790" s="92">
        <v>60.319070000000004</v>
      </c>
    </row>
    <row r="791" spans="1:11">
      <c r="A791" s="90"/>
      <c r="B791" s="91" t="s">
        <v>246</v>
      </c>
      <c r="C791" s="96"/>
      <c r="D791" s="92">
        <v>261141.04</v>
      </c>
      <c r="E791" s="92">
        <v>16736.425620000002</v>
      </c>
      <c r="F791" s="92">
        <v>20456.7</v>
      </c>
      <c r="G791" s="92">
        <v>1617.19499</v>
      </c>
      <c r="H791" s="92">
        <v>412200.56</v>
      </c>
      <c r="I791" s="92">
        <v>18819.26309</v>
      </c>
      <c r="J791" s="92">
        <v>63.352910000000001</v>
      </c>
      <c r="K791" s="92">
        <v>88.932419999999993</v>
      </c>
    </row>
    <row r="792" spans="1:11">
      <c r="A792" s="90"/>
      <c r="B792" s="91" t="s">
        <v>460</v>
      </c>
      <c r="C792" s="96"/>
      <c r="D792" s="92">
        <v>12671.2</v>
      </c>
      <c r="E792" s="92">
        <v>993.19822999999997</v>
      </c>
      <c r="F792" s="92">
        <v>7489.9</v>
      </c>
      <c r="G792" s="92">
        <v>515.30290000000002</v>
      </c>
      <c r="H792" s="92">
        <v>3979.68</v>
      </c>
      <c r="I792" s="92">
        <v>328.85692999999998</v>
      </c>
      <c r="J792" s="92">
        <v>318.39746000000002</v>
      </c>
      <c r="K792" s="92">
        <v>302.01530000000002</v>
      </c>
    </row>
    <row r="793" spans="1:11">
      <c r="A793" s="90"/>
      <c r="B793" s="91" t="s">
        <v>237</v>
      </c>
      <c r="C793" s="96"/>
      <c r="D793" s="92">
        <v>37880.01</v>
      </c>
      <c r="E793" s="92">
        <v>8622.2677600000006</v>
      </c>
      <c r="F793" s="92">
        <v>3240</v>
      </c>
      <c r="G793" s="92">
        <v>604.55876000000001</v>
      </c>
      <c r="H793" s="92">
        <v>26771.02</v>
      </c>
      <c r="I793" s="92">
        <v>6594.2232800000002</v>
      </c>
      <c r="J793" s="92">
        <v>141.49633</v>
      </c>
      <c r="K793" s="92">
        <v>130.75487000000001</v>
      </c>
    </row>
    <row r="794" spans="1:11">
      <c r="A794" s="90"/>
      <c r="B794" s="91" t="s">
        <v>279</v>
      </c>
      <c r="C794" s="96"/>
      <c r="D794" s="92">
        <v>178332.85</v>
      </c>
      <c r="E794" s="92">
        <v>37824.254930000003</v>
      </c>
      <c r="F794" s="92">
        <v>14306.22</v>
      </c>
      <c r="G794" s="92">
        <v>1682.93489</v>
      </c>
      <c r="H794" s="92">
        <v>213428.67</v>
      </c>
      <c r="I794" s="92">
        <v>29275.097430000002</v>
      </c>
      <c r="J794" s="92">
        <v>83.556179999999998</v>
      </c>
      <c r="K794" s="92">
        <v>129.20283000000001</v>
      </c>
    </row>
    <row r="795" spans="1:11">
      <c r="A795" s="90"/>
      <c r="B795" s="91" t="s">
        <v>195</v>
      </c>
      <c r="C795" s="96"/>
      <c r="D795" s="92">
        <v>124656.4</v>
      </c>
      <c r="E795" s="92">
        <v>4704.6637099999998</v>
      </c>
      <c r="F795" s="92">
        <v>23625.87</v>
      </c>
      <c r="G795" s="92">
        <v>805.43038999999999</v>
      </c>
      <c r="H795" s="92">
        <v>68816.53</v>
      </c>
      <c r="I795" s="92">
        <v>2790.7363099999998</v>
      </c>
      <c r="J795" s="92">
        <v>181.14311000000001</v>
      </c>
      <c r="K795" s="92">
        <v>168.58144999999999</v>
      </c>
    </row>
    <row r="796" spans="1:11">
      <c r="A796" s="90"/>
      <c r="B796" s="91" t="s">
        <v>221</v>
      </c>
      <c r="C796" s="96"/>
      <c r="D796" s="92">
        <v>1441406.87</v>
      </c>
      <c r="E796" s="92">
        <v>283557.56409</v>
      </c>
      <c r="F796" s="92">
        <v>101889.53</v>
      </c>
      <c r="G796" s="92">
        <v>69623.442469999995</v>
      </c>
      <c r="H796" s="92">
        <v>2414444.7999999998</v>
      </c>
      <c r="I796" s="92">
        <v>235105.74059999999</v>
      </c>
      <c r="J796" s="92">
        <v>59.699309999999997</v>
      </c>
      <c r="K796" s="92">
        <v>120.60852</v>
      </c>
    </row>
    <row r="797" spans="1:11">
      <c r="A797" s="90"/>
      <c r="B797" s="91" t="s">
        <v>248</v>
      </c>
      <c r="C797" s="96"/>
      <c r="D797" s="92">
        <v>105800.99</v>
      </c>
      <c r="E797" s="92">
        <v>11008.844450000001</v>
      </c>
      <c r="F797" s="92">
        <v>7184.05</v>
      </c>
      <c r="G797" s="92">
        <v>1083.36328</v>
      </c>
      <c r="H797" s="92">
        <v>117484.26</v>
      </c>
      <c r="I797" s="92">
        <v>14215.87967</v>
      </c>
      <c r="J797" s="92">
        <v>90.055459999999997</v>
      </c>
      <c r="K797" s="92">
        <v>77.440470000000005</v>
      </c>
    </row>
    <row r="798" spans="1:11">
      <c r="A798" s="90"/>
      <c r="B798" s="91" t="s">
        <v>181</v>
      </c>
      <c r="C798" s="96"/>
      <c r="D798" s="92">
        <v>17.8</v>
      </c>
      <c r="E798" s="92">
        <v>12</v>
      </c>
      <c r="F798" s="92">
        <v>9.1999999999999993</v>
      </c>
      <c r="G798" s="92">
        <v>6</v>
      </c>
      <c r="H798" s="92">
        <v>201.5</v>
      </c>
      <c r="I798" s="92">
        <v>45.3</v>
      </c>
      <c r="J798" s="92"/>
      <c r="K798" s="92">
        <v>26.490069999999999</v>
      </c>
    </row>
    <row r="799" spans="1:11">
      <c r="A799" s="90"/>
      <c r="B799" s="91" t="s">
        <v>196</v>
      </c>
      <c r="C799" s="96"/>
      <c r="D799" s="92">
        <v>35220.97</v>
      </c>
      <c r="E799" s="92">
        <v>30949.560440000001</v>
      </c>
      <c r="F799" s="92">
        <v>4188.13</v>
      </c>
      <c r="G799" s="92">
        <v>5189.7755100000004</v>
      </c>
      <c r="H799" s="92">
        <v>27264.1</v>
      </c>
      <c r="I799" s="92">
        <v>24170.09576</v>
      </c>
      <c r="J799" s="92">
        <v>129.18441999999999</v>
      </c>
      <c r="K799" s="92">
        <v>128.04898</v>
      </c>
    </row>
    <row r="800" spans="1:11">
      <c r="A800" s="90"/>
      <c r="B800" s="91" t="s">
        <v>197</v>
      </c>
      <c r="C800" s="96"/>
      <c r="D800" s="92">
        <v>346348.27</v>
      </c>
      <c r="E800" s="92">
        <v>15842.3333</v>
      </c>
      <c r="F800" s="92">
        <v>32256.720000000001</v>
      </c>
      <c r="G800" s="92">
        <v>1997.6953000000001</v>
      </c>
      <c r="H800" s="92">
        <v>275000.78999999998</v>
      </c>
      <c r="I800" s="92">
        <v>11538.32562</v>
      </c>
      <c r="J800" s="92">
        <v>125.94446000000001</v>
      </c>
      <c r="K800" s="92">
        <v>137.30184</v>
      </c>
    </row>
    <row r="801" spans="1:11">
      <c r="A801" s="90"/>
      <c r="B801" s="91" t="s">
        <v>214</v>
      </c>
      <c r="C801" s="96"/>
      <c r="D801" s="92">
        <v>52.94</v>
      </c>
      <c r="E801" s="92">
        <v>99.763630000000006</v>
      </c>
      <c r="F801" s="92">
        <v>0.56999999999999995</v>
      </c>
      <c r="G801" s="92">
        <v>0.24657000000000001</v>
      </c>
      <c r="H801" s="92">
        <v>68.03</v>
      </c>
      <c r="I801" s="92">
        <v>467.97629999999998</v>
      </c>
      <c r="J801" s="92">
        <v>77.818610000000007</v>
      </c>
      <c r="K801" s="92">
        <v>21.318090000000002</v>
      </c>
    </row>
    <row r="802" spans="1:11">
      <c r="A802" s="90"/>
      <c r="B802" s="91" t="s">
        <v>228</v>
      </c>
      <c r="C802" s="96"/>
      <c r="D802" s="92">
        <v>2022992.78</v>
      </c>
      <c r="E802" s="92">
        <v>113096.63634</v>
      </c>
      <c r="F802" s="92">
        <v>233892.56</v>
      </c>
      <c r="G802" s="92">
        <v>10866.577509999999</v>
      </c>
      <c r="H802" s="92">
        <v>2379864.94</v>
      </c>
      <c r="I802" s="92">
        <v>124666.68231</v>
      </c>
      <c r="J802" s="92">
        <v>85.004519999999999</v>
      </c>
      <c r="K802" s="92">
        <v>90.719220000000007</v>
      </c>
    </row>
    <row r="803" spans="1:11">
      <c r="A803" s="90"/>
      <c r="B803" s="91" t="s">
        <v>259</v>
      </c>
      <c r="C803" s="96"/>
      <c r="D803" s="92">
        <v>2136.42</v>
      </c>
      <c r="E803" s="92">
        <v>95.72</v>
      </c>
      <c r="F803" s="92">
        <v>1431.82</v>
      </c>
      <c r="G803" s="92">
        <v>55.07</v>
      </c>
      <c r="H803" s="92">
        <v>5684.21</v>
      </c>
      <c r="I803" s="92">
        <v>392.83992000000001</v>
      </c>
      <c r="J803" s="92">
        <v>37.585169999999998</v>
      </c>
      <c r="K803" s="92">
        <v>24.366160000000001</v>
      </c>
    </row>
    <row r="804" spans="1:11">
      <c r="A804" s="90"/>
      <c r="B804" s="91" t="s">
        <v>183</v>
      </c>
      <c r="C804" s="96"/>
      <c r="D804" s="92">
        <v>96.96</v>
      </c>
      <c r="E804" s="92">
        <v>216.41506000000001</v>
      </c>
      <c r="F804" s="92"/>
      <c r="G804" s="92"/>
      <c r="H804" s="92">
        <v>223</v>
      </c>
      <c r="I804" s="92">
        <v>537.16052000000002</v>
      </c>
      <c r="J804" s="92">
        <v>43.479819999999997</v>
      </c>
      <c r="K804" s="92">
        <v>40.288710000000002</v>
      </c>
    </row>
    <row r="805" spans="1:11">
      <c r="A805" s="90"/>
      <c r="B805" s="91" t="s">
        <v>249</v>
      </c>
      <c r="C805" s="96"/>
      <c r="D805" s="92">
        <v>443782.41</v>
      </c>
      <c r="E805" s="92">
        <v>50536.687709999998</v>
      </c>
      <c r="F805" s="92">
        <v>195494.28</v>
      </c>
      <c r="G805" s="92">
        <v>1095.48</v>
      </c>
      <c r="H805" s="92">
        <v>411461.92</v>
      </c>
      <c r="I805" s="92">
        <v>56168.807549999998</v>
      </c>
      <c r="J805" s="92">
        <v>107.85504</v>
      </c>
      <c r="K805" s="92">
        <v>89.97287</v>
      </c>
    </row>
    <row r="806" spans="1:11">
      <c r="A806" s="90"/>
      <c r="B806" s="91" t="s">
        <v>440</v>
      </c>
      <c r="C806" s="96"/>
      <c r="D806" s="92"/>
      <c r="E806" s="92"/>
      <c r="F806" s="92"/>
      <c r="G806" s="92"/>
      <c r="H806" s="92">
        <v>89.81</v>
      </c>
      <c r="I806" s="92">
        <v>13.136939999999999</v>
      </c>
      <c r="J806" s="92"/>
      <c r="K806" s="92"/>
    </row>
    <row r="807" spans="1:11">
      <c r="A807" s="90"/>
      <c r="B807" s="91" t="s">
        <v>199</v>
      </c>
      <c r="C807" s="96"/>
      <c r="D807" s="92">
        <v>513729.01</v>
      </c>
      <c r="E807" s="92">
        <v>38594.021529999998</v>
      </c>
      <c r="F807" s="92">
        <v>5152.9799999999996</v>
      </c>
      <c r="G807" s="92">
        <v>1374.4508599999999</v>
      </c>
      <c r="H807" s="92">
        <v>586949.67000000004</v>
      </c>
      <c r="I807" s="92">
        <v>54991.913399999998</v>
      </c>
      <c r="J807" s="92">
        <v>87.525220000000004</v>
      </c>
      <c r="K807" s="92">
        <v>70.181269999999998</v>
      </c>
    </row>
    <row r="808" spans="1:11">
      <c r="A808" s="90"/>
      <c r="B808" s="91" t="s">
        <v>200</v>
      </c>
      <c r="C808" s="96"/>
      <c r="D808" s="92">
        <v>316518.95</v>
      </c>
      <c r="E808" s="92">
        <v>73576.206709999999</v>
      </c>
      <c r="F808" s="92">
        <v>39604.519999999997</v>
      </c>
      <c r="G808" s="92">
        <v>7926.6372000000001</v>
      </c>
      <c r="H808" s="92">
        <v>731958.89</v>
      </c>
      <c r="I808" s="92">
        <v>98721.758860000002</v>
      </c>
      <c r="J808" s="92">
        <v>43.242719999999998</v>
      </c>
      <c r="K808" s="92">
        <v>74.528869999999998</v>
      </c>
    </row>
    <row r="809" spans="1:11">
      <c r="A809" s="90"/>
      <c r="B809" s="91" t="s">
        <v>276</v>
      </c>
      <c r="C809" s="96"/>
      <c r="D809" s="92">
        <v>1907.16</v>
      </c>
      <c r="E809" s="92">
        <v>4007.9938999999999</v>
      </c>
      <c r="F809" s="92">
        <v>55.17</v>
      </c>
      <c r="G809" s="92">
        <v>167.06316000000001</v>
      </c>
      <c r="H809" s="92">
        <v>1384.29</v>
      </c>
      <c r="I809" s="92">
        <v>3982.6026200000001</v>
      </c>
      <c r="J809" s="92">
        <v>137.77171000000001</v>
      </c>
      <c r="K809" s="92">
        <v>100.63755</v>
      </c>
    </row>
    <row r="810" spans="1:11">
      <c r="A810" s="90"/>
      <c r="B810" s="91" t="s">
        <v>316</v>
      </c>
      <c r="C810" s="96"/>
      <c r="D810" s="92">
        <v>3511</v>
      </c>
      <c r="E810" s="92">
        <v>310.61917999999997</v>
      </c>
      <c r="F810" s="92"/>
      <c r="G810" s="92"/>
      <c r="H810" s="92">
        <v>16833.509999999998</v>
      </c>
      <c r="I810" s="92">
        <v>1301.92707</v>
      </c>
      <c r="J810" s="92">
        <v>20.857209999999998</v>
      </c>
      <c r="K810" s="92">
        <v>23.858419999999999</v>
      </c>
    </row>
    <row r="811" spans="1:11">
      <c r="A811" s="90"/>
      <c r="B811" s="91" t="s">
        <v>185</v>
      </c>
      <c r="C811" s="96"/>
      <c r="D811" s="92">
        <v>4539873.7</v>
      </c>
      <c r="E811" s="92">
        <v>16690.262999999999</v>
      </c>
      <c r="F811" s="92">
        <v>472604.98</v>
      </c>
      <c r="G811" s="92">
        <v>639.62388999999996</v>
      </c>
      <c r="H811" s="92">
        <v>4258376.95</v>
      </c>
      <c r="I811" s="92">
        <v>16212.550999999999</v>
      </c>
      <c r="J811" s="92">
        <v>106.61042</v>
      </c>
      <c r="K811" s="92">
        <v>102.94656000000001</v>
      </c>
    </row>
    <row r="812" spans="1:11">
      <c r="A812" s="90"/>
      <c r="B812" s="91" t="s">
        <v>215</v>
      </c>
      <c r="C812" s="96"/>
      <c r="D812" s="92">
        <v>4408.8999999999996</v>
      </c>
      <c r="E812" s="92">
        <v>1163.4942699999999</v>
      </c>
      <c r="F812" s="92">
        <v>242.68</v>
      </c>
      <c r="G812" s="92">
        <v>69.004890000000003</v>
      </c>
      <c r="H812" s="92">
        <v>6653.81</v>
      </c>
      <c r="I812" s="92">
        <v>726.89570000000003</v>
      </c>
      <c r="J812" s="92">
        <v>66.261279999999999</v>
      </c>
      <c r="K812" s="92">
        <v>160.06344000000001</v>
      </c>
    </row>
    <row r="813" spans="1:11">
      <c r="A813" s="90"/>
      <c r="B813" s="91" t="s">
        <v>294</v>
      </c>
      <c r="C813" s="96"/>
      <c r="D813" s="92">
        <v>5536.5</v>
      </c>
      <c r="E813" s="92">
        <v>1129.6831199999999</v>
      </c>
      <c r="F813" s="92">
        <v>927.65</v>
      </c>
      <c r="G813" s="92">
        <v>228.87019000000001</v>
      </c>
      <c r="H813" s="92">
        <v>28846.32</v>
      </c>
      <c r="I813" s="92">
        <v>4098.1057700000001</v>
      </c>
      <c r="J813" s="92"/>
      <c r="K813" s="92">
        <v>27.56598</v>
      </c>
    </row>
    <row r="814" spans="1:11">
      <c r="A814" s="90"/>
      <c r="B814" s="91" t="s">
        <v>238</v>
      </c>
      <c r="C814" s="96"/>
      <c r="D814" s="92">
        <v>445730</v>
      </c>
      <c r="E814" s="92">
        <v>955.39301999999998</v>
      </c>
      <c r="F814" s="92">
        <v>25520</v>
      </c>
      <c r="G814" s="92">
        <v>41.915199999999999</v>
      </c>
      <c r="H814" s="92">
        <v>139345</v>
      </c>
      <c r="I814" s="92">
        <v>304.02564999999998</v>
      </c>
      <c r="J814" s="92">
        <v>319.87513000000001</v>
      </c>
      <c r="K814" s="92">
        <v>314.24750999999998</v>
      </c>
    </row>
    <row r="815" spans="1:11">
      <c r="A815" s="90"/>
      <c r="B815" s="91" t="s">
        <v>250</v>
      </c>
      <c r="C815" s="96"/>
      <c r="D815" s="92">
        <v>543.33000000000004</v>
      </c>
      <c r="E815" s="92">
        <v>1555.0713800000001</v>
      </c>
      <c r="F815" s="92">
        <v>280.25</v>
      </c>
      <c r="G815" s="92">
        <v>116.75105000000001</v>
      </c>
      <c r="H815" s="92">
        <v>921.12</v>
      </c>
      <c r="I815" s="92">
        <v>584.48591999999996</v>
      </c>
      <c r="J815" s="92">
        <v>58.985799999999998</v>
      </c>
      <c r="K815" s="92">
        <v>266.05797000000001</v>
      </c>
    </row>
    <row r="816" spans="1:11">
      <c r="A816" s="90"/>
      <c r="B816" s="91" t="s">
        <v>202</v>
      </c>
      <c r="C816" s="96"/>
      <c r="D816" s="92">
        <v>177621.75</v>
      </c>
      <c r="E816" s="92">
        <v>9885.0794299999998</v>
      </c>
      <c r="F816" s="92">
        <v>612.97</v>
      </c>
      <c r="G816" s="92">
        <v>41.452060000000003</v>
      </c>
      <c r="H816" s="92">
        <v>234511.07</v>
      </c>
      <c r="I816" s="92">
        <v>16795.994149999999</v>
      </c>
      <c r="J816" s="92">
        <v>75.741309999999999</v>
      </c>
      <c r="K816" s="92">
        <v>58.853789999999996</v>
      </c>
    </row>
    <row r="817" spans="1:11">
      <c r="A817" s="90"/>
      <c r="B817" s="91" t="s">
        <v>203</v>
      </c>
      <c r="C817" s="96"/>
      <c r="D817" s="92">
        <v>5680</v>
      </c>
      <c r="E817" s="92">
        <v>320.84097000000003</v>
      </c>
      <c r="F817" s="92"/>
      <c r="G817" s="92"/>
      <c r="H817" s="92">
        <v>311</v>
      </c>
      <c r="I817" s="92">
        <v>100.74435</v>
      </c>
      <c r="J817" s="92">
        <v>1826.3665599999999</v>
      </c>
      <c r="K817" s="92">
        <v>318.47044</v>
      </c>
    </row>
    <row r="818" spans="1:11">
      <c r="A818" s="90"/>
      <c r="B818" s="91" t="s">
        <v>187</v>
      </c>
      <c r="C818" s="96"/>
      <c r="D818" s="92">
        <v>5662.07</v>
      </c>
      <c r="E818" s="92">
        <v>2158.9089399999998</v>
      </c>
      <c r="F818" s="92"/>
      <c r="G818" s="92"/>
      <c r="H818" s="92">
        <v>10667.79</v>
      </c>
      <c r="I818" s="92">
        <v>3189.6569199999999</v>
      </c>
      <c r="J818" s="92">
        <v>53.076320000000003</v>
      </c>
      <c r="K818" s="92">
        <v>67.68468</v>
      </c>
    </row>
    <row r="819" spans="1:11">
      <c r="A819" s="90"/>
      <c r="B819" s="91" t="s">
        <v>204</v>
      </c>
      <c r="C819" s="96"/>
      <c r="D819" s="92">
        <v>27</v>
      </c>
      <c r="E819" s="92">
        <v>32.323250000000002</v>
      </c>
      <c r="F819" s="92"/>
      <c r="G819" s="92"/>
      <c r="H819" s="92"/>
      <c r="I819" s="92"/>
      <c r="J819" s="92"/>
      <c r="K819" s="92"/>
    </row>
    <row r="820" spans="1:11">
      <c r="A820" s="90"/>
      <c r="B820" s="91" t="s">
        <v>205</v>
      </c>
      <c r="C820" s="96"/>
      <c r="D820" s="92">
        <v>79482.53</v>
      </c>
      <c r="E820" s="92">
        <v>4723.6156099999998</v>
      </c>
      <c r="F820" s="92">
        <v>17067.14</v>
      </c>
      <c r="G820" s="92">
        <v>416.95159999999998</v>
      </c>
      <c r="H820" s="92">
        <v>249628.51</v>
      </c>
      <c r="I820" s="92">
        <v>6648.4875000000002</v>
      </c>
      <c r="J820" s="92">
        <v>31.840330000000002</v>
      </c>
      <c r="K820" s="92">
        <v>71.047970000000007</v>
      </c>
    </row>
    <row r="821" spans="1:11">
      <c r="A821" s="90"/>
      <c r="B821" s="91" t="s">
        <v>206</v>
      </c>
      <c r="C821" s="96"/>
      <c r="D821" s="92">
        <v>1130675.3700000001</v>
      </c>
      <c r="E821" s="92">
        <v>49105.629110000002</v>
      </c>
      <c r="F821" s="92">
        <v>91198.01</v>
      </c>
      <c r="G821" s="92">
        <v>3872.35212</v>
      </c>
      <c r="H821" s="92">
        <v>929381.52</v>
      </c>
      <c r="I821" s="92">
        <v>43253.641629999998</v>
      </c>
      <c r="J821" s="92">
        <v>121.6589</v>
      </c>
      <c r="K821" s="92">
        <v>113.52947</v>
      </c>
    </row>
    <row r="822" spans="1:11">
      <c r="A822" s="90"/>
      <c r="B822" s="91" t="s">
        <v>207</v>
      </c>
      <c r="C822" s="96"/>
      <c r="D822" s="92">
        <v>82191.28</v>
      </c>
      <c r="E822" s="92">
        <v>3179.9651199999998</v>
      </c>
      <c r="F822" s="92">
        <v>37841.800000000003</v>
      </c>
      <c r="G822" s="92">
        <v>1424.7311999999999</v>
      </c>
      <c r="H822" s="92">
        <v>125441.45</v>
      </c>
      <c r="I822" s="92">
        <v>5509.7420499999998</v>
      </c>
      <c r="J822" s="92">
        <v>65.521630000000002</v>
      </c>
      <c r="K822" s="92">
        <v>57.715319999999998</v>
      </c>
    </row>
    <row r="823" spans="1:11">
      <c r="A823" s="90"/>
      <c r="B823" s="91" t="s">
        <v>442</v>
      </c>
      <c r="C823" s="96"/>
      <c r="D823" s="92">
        <v>5909.15</v>
      </c>
      <c r="E823" s="92">
        <v>8834.2971899999993</v>
      </c>
      <c r="F823" s="92">
        <v>740.97</v>
      </c>
      <c r="G823" s="92">
        <v>323.23322999999999</v>
      </c>
      <c r="H823" s="92">
        <v>5108.3</v>
      </c>
      <c r="I823" s="92">
        <v>18187.26383</v>
      </c>
      <c r="J823" s="92">
        <v>115.67743</v>
      </c>
      <c r="K823" s="92">
        <v>48.574089999999998</v>
      </c>
    </row>
    <row r="824" spans="1:11">
      <c r="A824" s="90"/>
      <c r="B824" s="91" t="s">
        <v>252</v>
      </c>
      <c r="C824" s="96"/>
      <c r="D824" s="92">
        <v>50203.42</v>
      </c>
      <c r="E824" s="92">
        <v>3708.8020299999998</v>
      </c>
      <c r="F824" s="92">
        <v>90</v>
      </c>
      <c r="G824" s="92">
        <v>151.34853000000001</v>
      </c>
      <c r="H824" s="92">
        <v>26739.38</v>
      </c>
      <c r="I824" s="92">
        <v>2554.6367100000002</v>
      </c>
      <c r="J824" s="92">
        <v>187.75088</v>
      </c>
      <c r="K824" s="92">
        <v>145.17922999999999</v>
      </c>
    </row>
    <row r="825" spans="1:11">
      <c r="A825" s="90"/>
      <c r="B825" s="91" t="s">
        <v>208</v>
      </c>
      <c r="C825" s="96"/>
      <c r="D825" s="92">
        <v>34216.959999999999</v>
      </c>
      <c r="E825" s="92">
        <v>10039.86327</v>
      </c>
      <c r="F825" s="92">
        <v>3487.24</v>
      </c>
      <c r="G825" s="92">
        <v>1281.0910899999999</v>
      </c>
      <c r="H825" s="92">
        <v>37018.5</v>
      </c>
      <c r="I825" s="92">
        <v>9092.2413799999995</v>
      </c>
      <c r="J825" s="92">
        <v>92.432050000000004</v>
      </c>
      <c r="K825" s="92">
        <v>110.42231</v>
      </c>
    </row>
    <row r="826" spans="1:11">
      <c r="A826" s="90"/>
      <c r="B826" s="91" t="s">
        <v>239</v>
      </c>
      <c r="C826" s="96"/>
      <c r="D826" s="92">
        <v>268549.59000000003</v>
      </c>
      <c r="E826" s="92">
        <v>19388.771270000001</v>
      </c>
      <c r="F826" s="92">
        <v>91620.57</v>
      </c>
      <c r="G826" s="92">
        <v>3752.37842</v>
      </c>
      <c r="H826" s="92">
        <v>333159.81</v>
      </c>
      <c r="I826" s="92">
        <v>18435.233029999999</v>
      </c>
      <c r="J826" s="92">
        <v>80.606840000000005</v>
      </c>
      <c r="K826" s="92">
        <v>105.17237</v>
      </c>
    </row>
    <row r="827" spans="1:11">
      <c r="A827" s="90"/>
      <c r="B827" s="91" t="s">
        <v>461</v>
      </c>
      <c r="C827" s="96"/>
      <c r="D827" s="92">
        <v>72105.990000000005</v>
      </c>
      <c r="E827" s="92">
        <v>880.34200999999996</v>
      </c>
      <c r="F827" s="92">
        <v>18206</v>
      </c>
      <c r="G827" s="92">
        <v>187.51669000000001</v>
      </c>
      <c r="H827" s="92">
        <v>45994</v>
      </c>
      <c r="I827" s="92">
        <v>578.27103</v>
      </c>
      <c r="J827" s="92">
        <v>156.77260000000001</v>
      </c>
      <c r="K827" s="92">
        <v>152.23692</v>
      </c>
    </row>
    <row r="828" spans="1:11">
      <c r="A828" s="90"/>
      <c r="B828" s="91" t="s">
        <v>188</v>
      </c>
      <c r="C828" s="96"/>
      <c r="D828" s="92">
        <v>2417.8000000000002</v>
      </c>
      <c r="E828" s="92">
        <v>449.61993000000001</v>
      </c>
      <c r="F828" s="92"/>
      <c r="G828" s="92"/>
      <c r="H828" s="92">
        <v>5597.39</v>
      </c>
      <c r="I828" s="92">
        <v>795.31809999999996</v>
      </c>
      <c r="J828" s="92">
        <v>43.195129999999999</v>
      </c>
      <c r="K828" s="92">
        <v>56.533349999999999</v>
      </c>
    </row>
    <row r="829" spans="1:11">
      <c r="A829" s="90"/>
      <c r="B829" s="91" t="s">
        <v>261</v>
      </c>
      <c r="C829" s="96"/>
      <c r="D829" s="92">
        <v>77716.14</v>
      </c>
      <c r="E829" s="92">
        <v>5243.97451</v>
      </c>
      <c r="F829" s="92">
        <v>14921.3</v>
      </c>
      <c r="G829" s="92">
        <v>556.22541999999999</v>
      </c>
      <c r="H829" s="92">
        <v>6851.31</v>
      </c>
      <c r="I829" s="92">
        <v>903.06356000000005</v>
      </c>
      <c r="J829" s="92">
        <v>1134.3252600000001</v>
      </c>
      <c r="K829" s="92">
        <v>580.68719999999996</v>
      </c>
    </row>
    <row r="830" spans="1:11">
      <c r="A830" s="90"/>
      <c r="B830" s="91" t="s">
        <v>253</v>
      </c>
      <c r="C830" s="96"/>
      <c r="D830" s="92"/>
      <c r="E830" s="92"/>
      <c r="F830" s="92"/>
      <c r="G830" s="92"/>
      <c r="H830" s="92">
        <v>140.53</v>
      </c>
      <c r="I830" s="92">
        <v>5664.44</v>
      </c>
      <c r="J830" s="92"/>
      <c r="K830" s="92"/>
    </row>
    <row r="831" spans="1:11">
      <c r="A831" s="90"/>
      <c r="B831" s="91" t="s">
        <v>240</v>
      </c>
      <c r="C831" s="96"/>
      <c r="D831" s="92">
        <v>47563.23</v>
      </c>
      <c r="E831" s="92">
        <v>8847.1209299999991</v>
      </c>
      <c r="F831" s="92">
        <v>4029.41</v>
      </c>
      <c r="G831" s="92">
        <v>857.00606000000005</v>
      </c>
      <c r="H831" s="92">
        <v>20358.98</v>
      </c>
      <c r="I831" s="92">
        <v>1591.90798</v>
      </c>
      <c r="J831" s="92">
        <v>233.62285</v>
      </c>
      <c r="K831" s="92">
        <v>555.75580000000002</v>
      </c>
    </row>
    <row r="832" spans="1:11">
      <c r="A832" s="90"/>
      <c r="B832" s="91" t="s">
        <v>319</v>
      </c>
      <c r="C832" s="96"/>
      <c r="D832" s="92">
        <v>492423.14</v>
      </c>
      <c r="E832" s="92">
        <v>58478.57286</v>
      </c>
      <c r="F832" s="92">
        <v>38181.32</v>
      </c>
      <c r="G832" s="92">
        <v>4452.8333199999997</v>
      </c>
      <c r="H832" s="92">
        <v>721864.14</v>
      </c>
      <c r="I832" s="92">
        <v>68796.685490000003</v>
      </c>
      <c r="J832" s="92">
        <v>68.215490000000003</v>
      </c>
      <c r="K832" s="92">
        <v>85.002020000000002</v>
      </c>
    </row>
    <row r="833" spans="1:11">
      <c r="A833" s="90"/>
      <c r="B833" s="91" t="s">
        <v>210</v>
      </c>
      <c r="C833" s="96"/>
      <c r="D833" s="92">
        <v>78103.89</v>
      </c>
      <c r="E833" s="92">
        <v>8982.5895</v>
      </c>
      <c r="F833" s="92">
        <v>10208.76</v>
      </c>
      <c r="G833" s="92">
        <v>349.52305999999999</v>
      </c>
      <c r="H833" s="92">
        <v>129771.18</v>
      </c>
      <c r="I833" s="92">
        <v>10519.759470000001</v>
      </c>
      <c r="J833" s="92">
        <v>60.185850000000002</v>
      </c>
      <c r="K833" s="92">
        <v>85.387780000000006</v>
      </c>
    </row>
    <row r="834" spans="1:11">
      <c r="A834" s="90"/>
      <c r="B834" s="91" t="s">
        <v>217</v>
      </c>
      <c r="C834" s="96"/>
      <c r="D834" s="92">
        <v>83028.75</v>
      </c>
      <c r="E834" s="92">
        <v>212906.24536999999</v>
      </c>
      <c r="F834" s="92">
        <v>14078.14</v>
      </c>
      <c r="G834" s="92">
        <v>5127.4099500000002</v>
      </c>
      <c r="H834" s="92">
        <v>71799.820000000007</v>
      </c>
      <c r="I834" s="92">
        <v>65711.055999999997</v>
      </c>
      <c r="J834" s="92">
        <v>115.63921999999999</v>
      </c>
      <c r="K834" s="92">
        <v>324.00369000000001</v>
      </c>
    </row>
    <row r="835" spans="1:11">
      <c r="A835" s="90"/>
      <c r="B835" s="91" t="s">
        <v>420</v>
      </c>
      <c r="C835" s="96"/>
      <c r="D835" s="92"/>
      <c r="E835" s="92"/>
      <c r="F835" s="92"/>
      <c r="G835" s="92"/>
      <c r="H835" s="92">
        <v>167.62</v>
      </c>
      <c r="I835" s="92">
        <v>17.87595</v>
      </c>
      <c r="J835" s="92"/>
      <c r="K835" s="92"/>
    </row>
    <row r="836" spans="1:11">
      <c r="A836" s="90"/>
      <c r="B836" s="91" t="s">
        <v>254</v>
      </c>
      <c r="C836" s="96"/>
      <c r="D836" s="92">
        <v>71.400000000000006</v>
      </c>
      <c r="E836" s="92">
        <v>11.412280000000001</v>
      </c>
      <c r="F836" s="92"/>
      <c r="G836" s="92"/>
      <c r="H836" s="92"/>
      <c r="I836" s="92"/>
      <c r="J836" s="92"/>
      <c r="K836" s="92"/>
    </row>
    <row r="837" spans="1:11">
      <c r="A837" s="90"/>
      <c r="B837" s="91" t="s">
        <v>241</v>
      </c>
      <c r="C837" s="96"/>
      <c r="D837" s="92">
        <v>1958.1</v>
      </c>
      <c r="E837" s="92">
        <v>5302.4448000000002</v>
      </c>
      <c r="F837" s="92">
        <v>62</v>
      </c>
      <c r="G837" s="92">
        <v>112.3612</v>
      </c>
      <c r="H837" s="92">
        <v>160.5</v>
      </c>
      <c r="I837" s="92">
        <v>885.97762999999998</v>
      </c>
      <c r="J837" s="92">
        <v>1220</v>
      </c>
      <c r="K837" s="92">
        <v>598.48518000000001</v>
      </c>
    </row>
    <row r="838" spans="1:11">
      <c r="A838" s="90"/>
      <c r="B838" s="91" t="s">
        <v>423</v>
      </c>
      <c r="C838" s="96"/>
      <c r="D838" s="92">
        <v>3584.26</v>
      </c>
      <c r="E838" s="92">
        <v>461.35269</v>
      </c>
      <c r="F838" s="92"/>
      <c r="G838" s="92"/>
      <c r="H838" s="92"/>
      <c r="I838" s="92"/>
      <c r="J838" s="92"/>
      <c r="K838" s="92"/>
    </row>
    <row r="839" spans="1:11">
      <c r="A839" s="90"/>
      <c r="B839" s="91" t="s">
        <v>189</v>
      </c>
      <c r="C839" s="96"/>
      <c r="D839" s="92">
        <v>1370803.1</v>
      </c>
      <c r="E839" s="92">
        <v>95918.950119999994</v>
      </c>
      <c r="F839" s="92">
        <v>182515.27</v>
      </c>
      <c r="G839" s="92">
        <v>10133.381160000001</v>
      </c>
      <c r="H839" s="92">
        <v>1106571.1399999999</v>
      </c>
      <c r="I839" s="92">
        <v>80697.075129999997</v>
      </c>
      <c r="J839" s="92">
        <v>123.87844</v>
      </c>
      <c r="K839" s="92">
        <v>118.86297999999999</v>
      </c>
    </row>
    <row r="840" spans="1:11">
      <c r="A840" s="90"/>
      <c r="B840" s="91" t="s">
        <v>255</v>
      </c>
      <c r="C840" s="96"/>
      <c r="D840" s="92"/>
      <c r="E840" s="92"/>
      <c r="F840" s="92"/>
      <c r="G840" s="92"/>
      <c r="H840" s="92">
        <v>3691</v>
      </c>
      <c r="I840" s="92">
        <v>109.60368</v>
      </c>
      <c r="J840" s="92"/>
      <c r="K840" s="92"/>
    </row>
    <row r="841" spans="1:11">
      <c r="A841" s="90"/>
      <c r="B841" s="91" t="s">
        <v>285</v>
      </c>
      <c r="C841" s="96"/>
      <c r="D841" s="92">
        <v>29265.4</v>
      </c>
      <c r="E841" s="92">
        <v>4720.0392599999996</v>
      </c>
      <c r="F841" s="92">
        <v>1472.79</v>
      </c>
      <c r="G841" s="92">
        <v>331.51519000000002</v>
      </c>
      <c r="H841" s="92">
        <v>23793.200000000001</v>
      </c>
      <c r="I841" s="92">
        <v>6651.5190000000002</v>
      </c>
      <c r="J841" s="92">
        <v>122.99901</v>
      </c>
      <c r="K841" s="92">
        <v>70.961820000000003</v>
      </c>
    </row>
    <row r="842" spans="1:11">
      <c r="A842" s="90"/>
      <c r="B842" s="91" t="s">
        <v>211</v>
      </c>
      <c r="C842" s="96"/>
      <c r="D842" s="92">
        <v>1011751.23</v>
      </c>
      <c r="E842" s="92">
        <v>187563.95769000001</v>
      </c>
      <c r="F842" s="92">
        <v>20194.46</v>
      </c>
      <c r="G842" s="92">
        <v>5654.8939499999997</v>
      </c>
      <c r="H842" s="92">
        <v>1422297.39</v>
      </c>
      <c r="I842" s="92">
        <v>76832.907919999998</v>
      </c>
      <c r="J842" s="92">
        <v>71.135000000000005</v>
      </c>
      <c r="K842" s="92">
        <v>244.11930000000001</v>
      </c>
    </row>
    <row r="843" spans="1:11">
      <c r="A843" s="90"/>
      <c r="B843" s="91" t="s">
        <v>242</v>
      </c>
      <c r="C843" s="96"/>
      <c r="D843" s="92">
        <v>53013.23</v>
      </c>
      <c r="E843" s="92">
        <v>16098.77924</v>
      </c>
      <c r="F843" s="92">
        <v>6829.67</v>
      </c>
      <c r="G843" s="92">
        <v>3357.1803100000002</v>
      </c>
      <c r="H843" s="92">
        <v>74561.429999999993</v>
      </c>
      <c r="I843" s="92">
        <v>7407.0321000000004</v>
      </c>
      <c r="J843" s="92">
        <v>71.100070000000002</v>
      </c>
      <c r="K843" s="92">
        <v>217.34452999999999</v>
      </c>
    </row>
    <row r="844" spans="1:11">
      <c r="A844" s="90"/>
      <c r="B844" s="91" t="s">
        <v>445</v>
      </c>
      <c r="C844" s="96"/>
      <c r="D844" s="92">
        <v>15093.2</v>
      </c>
      <c r="E844" s="92">
        <v>747.14824999999996</v>
      </c>
      <c r="F844" s="92"/>
      <c r="G844" s="92"/>
      <c r="H844" s="92">
        <v>14760.72</v>
      </c>
      <c r="I844" s="92">
        <v>715.82034999999996</v>
      </c>
      <c r="J844" s="92">
        <v>102.25246</v>
      </c>
      <c r="K844" s="92">
        <v>104.37649999999999</v>
      </c>
    </row>
    <row r="845" spans="1:11">
      <c r="A845" s="90"/>
      <c r="B845" s="91" t="s">
        <v>268</v>
      </c>
      <c r="C845" s="96"/>
      <c r="D845" s="92">
        <v>72487.710000000006</v>
      </c>
      <c r="E845" s="92">
        <v>12945.315130000001</v>
      </c>
      <c r="F845" s="92">
        <v>10572.67</v>
      </c>
      <c r="G845" s="92">
        <v>3277.1488199999999</v>
      </c>
      <c r="H845" s="92">
        <v>117699.67</v>
      </c>
      <c r="I845" s="92">
        <v>22724.611659999999</v>
      </c>
      <c r="J845" s="92">
        <v>61.587009999999999</v>
      </c>
      <c r="K845" s="92">
        <v>56.966059999999999</v>
      </c>
    </row>
    <row r="846" spans="1:11">
      <c r="A846" s="90"/>
      <c r="B846" s="91" t="s">
        <v>283</v>
      </c>
      <c r="C846" s="96"/>
      <c r="D846" s="92">
        <v>918.57</v>
      </c>
      <c r="E846" s="92">
        <v>28054.094150000001</v>
      </c>
      <c r="F846" s="92">
        <v>393.36</v>
      </c>
      <c r="G846" s="92">
        <v>10814.875050000001</v>
      </c>
      <c r="H846" s="92">
        <v>1989.83</v>
      </c>
      <c r="I846" s="92">
        <v>16288.071690000001</v>
      </c>
      <c r="J846" s="92">
        <v>46.163240000000002</v>
      </c>
      <c r="K846" s="92">
        <v>172.23705000000001</v>
      </c>
    </row>
    <row r="847" spans="1:11">
      <c r="A847" s="90"/>
      <c r="B847" s="91" t="s">
        <v>256</v>
      </c>
      <c r="C847" s="96"/>
      <c r="D847" s="92">
        <v>345598.15</v>
      </c>
      <c r="E847" s="92">
        <v>44572.536590000003</v>
      </c>
      <c r="F847" s="92">
        <v>22395.94</v>
      </c>
      <c r="G847" s="92">
        <v>6477.6475799999998</v>
      </c>
      <c r="H847" s="92">
        <v>294230.46000000002</v>
      </c>
      <c r="I847" s="92">
        <v>86909.122910000006</v>
      </c>
      <c r="J847" s="92">
        <v>117.45832</v>
      </c>
      <c r="K847" s="92">
        <v>51.286369999999998</v>
      </c>
    </row>
    <row r="848" spans="1:11">
      <c r="A848" s="90"/>
      <c r="B848" s="91" t="s">
        <v>218</v>
      </c>
      <c r="C848" s="96"/>
      <c r="D848" s="92">
        <v>57945.760000000002</v>
      </c>
      <c r="E848" s="92">
        <v>31188.460650000001</v>
      </c>
      <c r="F848" s="92">
        <v>4202.91</v>
      </c>
      <c r="G848" s="92">
        <v>3627.4197899999999</v>
      </c>
      <c r="H848" s="92">
        <v>49147.58</v>
      </c>
      <c r="I848" s="92">
        <v>33082.934540000002</v>
      </c>
      <c r="J848" s="92">
        <v>117.90155</v>
      </c>
      <c r="K848" s="92">
        <v>94.273560000000003</v>
      </c>
    </row>
    <row r="849" spans="1:11">
      <c r="A849" s="90"/>
      <c r="B849" s="91" t="s">
        <v>243</v>
      </c>
      <c r="C849" s="96"/>
      <c r="D849" s="92">
        <v>9515.6299999999992</v>
      </c>
      <c r="E849" s="92">
        <v>1566.87303</v>
      </c>
      <c r="F849" s="92">
        <v>882.1</v>
      </c>
      <c r="G849" s="92">
        <v>107.28413999999999</v>
      </c>
      <c r="H849" s="92">
        <v>14186.99</v>
      </c>
      <c r="I849" s="92">
        <v>1225.2223200000001</v>
      </c>
      <c r="J849" s="92">
        <v>67.072929999999999</v>
      </c>
      <c r="K849" s="92">
        <v>127.88479</v>
      </c>
    </row>
    <row r="850" spans="1:11">
      <c r="A850" s="90"/>
      <c r="B850" s="91" t="s">
        <v>269</v>
      </c>
      <c r="C850" s="96"/>
      <c r="D850" s="92">
        <v>1928.39</v>
      </c>
      <c r="E850" s="92">
        <v>3015.3986199999999</v>
      </c>
      <c r="F850" s="92">
        <v>166.32</v>
      </c>
      <c r="G850" s="92">
        <v>68.844300000000004</v>
      </c>
      <c r="H850" s="92">
        <v>2579.0100000000002</v>
      </c>
      <c r="I850" s="92">
        <v>3498.9739599999998</v>
      </c>
      <c r="J850" s="92">
        <v>74.772490000000005</v>
      </c>
      <c r="K850" s="92">
        <v>86.179509999999993</v>
      </c>
    </row>
    <row r="851" spans="1:11">
      <c r="A851" s="90" t="s">
        <v>45</v>
      </c>
      <c r="B851" s="91" t="s">
        <v>277</v>
      </c>
      <c r="C851" s="96" t="s">
        <v>354</v>
      </c>
      <c r="D851" s="92">
        <v>549025.85094000003</v>
      </c>
      <c r="E851" s="92">
        <v>204549.40737999999</v>
      </c>
      <c r="F851" s="92">
        <v>56556.642769999999</v>
      </c>
      <c r="G851" s="92">
        <v>18059.686290000001</v>
      </c>
      <c r="H851" s="92">
        <v>486101.76568000001</v>
      </c>
      <c r="I851" s="92">
        <v>151582.22073</v>
      </c>
      <c r="J851" s="92">
        <v>112.94463</v>
      </c>
      <c r="K851" s="92">
        <v>134.94288</v>
      </c>
    </row>
    <row r="852" spans="1:11">
      <c r="A852" s="90"/>
      <c r="B852" s="106" t="s">
        <v>175</v>
      </c>
      <c r="C852" s="96"/>
      <c r="D852" s="92">
        <v>527675.70603</v>
      </c>
      <c r="E852" s="92">
        <v>175343.15635999999</v>
      </c>
      <c r="F852" s="92">
        <v>56008.140229999997</v>
      </c>
      <c r="G852" s="92">
        <v>17464.58152</v>
      </c>
      <c r="H852" s="92">
        <v>473091.48265000002</v>
      </c>
      <c r="I852" s="92">
        <v>132536.10006</v>
      </c>
      <c r="J852" s="92">
        <v>111.53776999999999</v>
      </c>
      <c r="K852" s="92">
        <v>132.29840999999999</v>
      </c>
    </row>
    <row r="853" spans="1:11">
      <c r="A853" s="90"/>
      <c r="B853" s="91" t="s">
        <v>32</v>
      </c>
      <c r="C853" s="96"/>
      <c r="D853" s="92">
        <v>292.40490999999997</v>
      </c>
      <c r="E853" s="92">
        <v>138.64341999999999</v>
      </c>
      <c r="F853" s="92">
        <v>12.73104</v>
      </c>
      <c r="G853" s="92">
        <v>5.0275999999999996</v>
      </c>
      <c r="H853" s="92">
        <v>606.98896000000002</v>
      </c>
      <c r="I853" s="92">
        <v>255.77023</v>
      </c>
      <c r="J853" s="92">
        <v>48.173020000000001</v>
      </c>
      <c r="K853" s="92">
        <v>54.206240000000001</v>
      </c>
    </row>
    <row r="854" spans="1:11">
      <c r="A854" s="90"/>
      <c r="B854" s="91" t="s">
        <v>33</v>
      </c>
      <c r="C854" s="96"/>
      <c r="D854" s="92">
        <v>2720.06</v>
      </c>
      <c r="E854" s="92">
        <v>1956.3244299999999</v>
      </c>
      <c r="F854" s="92">
        <v>192</v>
      </c>
      <c r="G854" s="92">
        <v>138.38800000000001</v>
      </c>
      <c r="H854" s="92">
        <v>2006.5519999999999</v>
      </c>
      <c r="I854" s="92">
        <v>1355.9412600000001</v>
      </c>
      <c r="J854" s="92">
        <v>135.55891</v>
      </c>
      <c r="K854" s="92">
        <v>144.27796000000001</v>
      </c>
    </row>
    <row r="855" spans="1:11">
      <c r="A855" s="90"/>
      <c r="B855" s="91" t="s">
        <v>34</v>
      </c>
      <c r="C855" s="96"/>
      <c r="D855" s="92">
        <v>397708.77032000001</v>
      </c>
      <c r="E855" s="92">
        <v>142783.86898999999</v>
      </c>
      <c r="F855" s="92">
        <v>34184.303189999999</v>
      </c>
      <c r="G855" s="92">
        <v>11585.89242</v>
      </c>
      <c r="H855" s="92">
        <v>414359.48071999999</v>
      </c>
      <c r="I855" s="92">
        <v>118739.37811999999</v>
      </c>
      <c r="J855" s="92">
        <v>95.981579999999994</v>
      </c>
      <c r="K855" s="92">
        <v>120.24979999999999</v>
      </c>
    </row>
    <row r="856" spans="1:11">
      <c r="A856" s="90"/>
      <c r="B856" s="91" t="s">
        <v>178</v>
      </c>
      <c r="C856" s="96"/>
      <c r="D856" s="92">
        <v>126933.50440000001</v>
      </c>
      <c r="E856" s="92">
        <v>30399.673119999999</v>
      </c>
      <c r="F856" s="92">
        <v>21619.106</v>
      </c>
      <c r="G856" s="92">
        <v>5735.2735000000002</v>
      </c>
      <c r="H856" s="92">
        <v>56118.447719999996</v>
      </c>
      <c r="I856" s="92">
        <v>12184.538790000001</v>
      </c>
      <c r="J856" s="92">
        <v>226.18854999999999</v>
      </c>
      <c r="K856" s="92">
        <v>249.49384000000001</v>
      </c>
    </row>
    <row r="857" spans="1:11">
      <c r="A857" s="90"/>
      <c r="B857" s="91" t="s">
        <v>213</v>
      </c>
      <c r="C857" s="96"/>
      <c r="D857" s="92">
        <v>20.9664</v>
      </c>
      <c r="E857" s="92">
        <v>64.6464</v>
      </c>
      <c r="F857" s="92"/>
      <c r="G857" s="92"/>
      <c r="H857" s="92">
        <v>1.325E-2</v>
      </c>
      <c r="I857" s="92">
        <v>0.47166000000000002</v>
      </c>
      <c r="J857" s="92"/>
      <c r="K857" s="92"/>
    </row>
    <row r="858" spans="1:11">
      <c r="A858" s="90"/>
      <c r="B858" s="106" t="s">
        <v>179</v>
      </c>
      <c r="C858" s="96"/>
      <c r="D858" s="92">
        <v>21350.144909999999</v>
      </c>
      <c r="E858" s="92">
        <v>29206.25102</v>
      </c>
      <c r="F858" s="92">
        <v>548.50253999999995</v>
      </c>
      <c r="G858" s="92">
        <v>595.10477000000003</v>
      </c>
      <c r="H858" s="92">
        <v>13010.283030000001</v>
      </c>
      <c r="I858" s="92">
        <v>19046.12067</v>
      </c>
      <c r="J858" s="92">
        <v>164.10208</v>
      </c>
      <c r="K858" s="92">
        <v>153.34487999999999</v>
      </c>
    </row>
    <row r="859" spans="1:11">
      <c r="A859" s="90"/>
      <c r="B859" s="91" t="s">
        <v>287</v>
      </c>
      <c r="C859" s="96"/>
      <c r="D859" s="92">
        <v>45.15</v>
      </c>
      <c r="E859" s="92">
        <v>45.766190000000002</v>
      </c>
      <c r="F859" s="92"/>
      <c r="G859" s="92"/>
      <c r="H859" s="92">
        <v>43.05</v>
      </c>
      <c r="I859" s="92">
        <v>48.59948</v>
      </c>
      <c r="J859" s="92">
        <v>104.87805</v>
      </c>
      <c r="K859" s="92">
        <v>94.170119999999997</v>
      </c>
    </row>
    <row r="860" spans="1:11">
      <c r="A860" s="90"/>
      <c r="B860" s="91" t="s">
        <v>322</v>
      </c>
      <c r="C860" s="96"/>
      <c r="D860" s="92"/>
      <c r="E860" s="92"/>
      <c r="F860" s="92"/>
      <c r="G860" s="92"/>
      <c r="H860" s="92">
        <v>17.7759</v>
      </c>
      <c r="I860" s="92">
        <v>245.34134</v>
      </c>
      <c r="J860" s="92"/>
      <c r="K860" s="92"/>
    </row>
    <row r="861" spans="1:11">
      <c r="A861" s="90"/>
      <c r="B861" s="91" t="s">
        <v>194</v>
      </c>
      <c r="C861" s="96"/>
      <c r="D861" s="92">
        <v>402.47</v>
      </c>
      <c r="E861" s="92">
        <v>532.70133999999996</v>
      </c>
      <c r="F861" s="92"/>
      <c r="G861" s="92"/>
      <c r="H861" s="92">
        <v>166.05699999999999</v>
      </c>
      <c r="I861" s="92">
        <v>246.90665000000001</v>
      </c>
      <c r="J861" s="92">
        <v>242.36858000000001</v>
      </c>
      <c r="K861" s="92">
        <v>215.7501</v>
      </c>
    </row>
    <row r="862" spans="1:11">
      <c r="A862" s="90"/>
      <c r="B862" s="91" t="s">
        <v>279</v>
      </c>
      <c r="C862" s="96"/>
      <c r="D862" s="92"/>
      <c r="E862" s="92"/>
      <c r="F862" s="92"/>
      <c r="G862" s="92"/>
      <c r="H862" s="92">
        <v>2.64</v>
      </c>
      <c r="I862" s="92">
        <v>13.99123</v>
      </c>
      <c r="J862" s="92"/>
      <c r="K862" s="92"/>
    </row>
    <row r="863" spans="1:11">
      <c r="A863" s="90"/>
      <c r="B863" s="91" t="s">
        <v>195</v>
      </c>
      <c r="C863" s="96"/>
      <c r="D863" s="92">
        <v>2.0500000000000001E-2</v>
      </c>
      <c r="E863" s="92">
        <v>2.375E-2</v>
      </c>
      <c r="F863" s="92"/>
      <c r="G863" s="92"/>
      <c r="H863" s="92"/>
      <c r="I863" s="92"/>
      <c r="J863" s="92"/>
      <c r="K863" s="92"/>
    </row>
    <row r="864" spans="1:11">
      <c r="A864" s="90"/>
      <c r="B864" s="91" t="s">
        <v>221</v>
      </c>
      <c r="C864" s="96"/>
      <c r="D864" s="92">
        <v>161.61296999999999</v>
      </c>
      <c r="E864" s="92">
        <v>505.81803000000002</v>
      </c>
      <c r="F864" s="92"/>
      <c r="G864" s="92"/>
      <c r="H864" s="92">
        <v>175.70236</v>
      </c>
      <c r="I864" s="92">
        <v>521.16186000000005</v>
      </c>
      <c r="J864" s="92">
        <v>91.981099999999998</v>
      </c>
      <c r="K864" s="92">
        <v>97.055840000000003</v>
      </c>
    </row>
    <row r="865" spans="1:11">
      <c r="A865" s="90"/>
      <c r="B865" s="91" t="s">
        <v>214</v>
      </c>
      <c r="C865" s="96"/>
      <c r="D865" s="92">
        <v>6034.77</v>
      </c>
      <c r="E865" s="92">
        <v>6368.9578199999996</v>
      </c>
      <c r="F865" s="92"/>
      <c r="G865" s="92"/>
      <c r="H865" s="92">
        <v>6453.37</v>
      </c>
      <c r="I865" s="92">
        <v>7363.1617999999999</v>
      </c>
      <c r="J865" s="92">
        <v>93.513469999999998</v>
      </c>
      <c r="K865" s="92">
        <v>86.497590000000002</v>
      </c>
    </row>
    <row r="866" spans="1:11">
      <c r="A866" s="90"/>
      <c r="B866" s="91" t="s">
        <v>228</v>
      </c>
      <c r="C866" s="96"/>
      <c r="D866" s="92">
        <v>7.0779999999999996E-2</v>
      </c>
      <c r="E866" s="92">
        <v>2.2641100000000001</v>
      </c>
      <c r="F866" s="92">
        <v>1.35E-2</v>
      </c>
      <c r="G866" s="92">
        <v>0.34727000000000002</v>
      </c>
      <c r="H866" s="92">
        <v>0.02</v>
      </c>
      <c r="I866" s="92">
        <v>0.32862999999999998</v>
      </c>
      <c r="J866" s="92">
        <v>353.9</v>
      </c>
      <c r="K866" s="92">
        <v>688.95414000000005</v>
      </c>
    </row>
    <row r="867" spans="1:11">
      <c r="A867" s="90"/>
      <c r="B867" s="91" t="s">
        <v>182</v>
      </c>
      <c r="C867" s="96"/>
      <c r="D867" s="92">
        <v>370.60212000000001</v>
      </c>
      <c r="E867" s="92">
        <v>501.64102000000003</v>
      </c>
      <c r="F867" s="92">
        <v>45</v>
      </c>
      <c r="G867" s="92">
        <v>61.829520000000002</v>
      </c>
      <c r="H867" s="92">
        <v>152.36500000000001</v>
      </c>
      <c r="I867" s="92">
        <v>235.04857999999999</v>
      </c>
      <c r="J867" s="92">
        <v>243.23310000000001</v>
      </c>
      <c r="K867" s="92">
        <v>213.42014</v>
      </c>
    </row>
    <row r="868" spans="1:11">
      <c r="A868" s="90"/>
      <c r="B868" s="91" t="s">
        <v>198</v>
      </c>
      <c r="C868" s="96"/>
      <c r="D868" s="92"/>
      <c r="E868" s="92"/>
      <c r="F868" s="92"/>
      <c r="G868" s="92"/>
      <c r="H868" s="92">
        <v>506</v>
      </c>
      <c r="I868" s="92">
        <v>106.26</v>
      </c>
      <c r="J868" s="92"/>
      <c r="K868" s="92"/>
    </row>
    <row r="869" spans="1:11">
      <c r="A869" s="90"/>
      <c r="B869" s="91" t="s">
        <v>183</v>
      </c>
      <c r="C869" s="96"/>
      <c r="D869" s="92">
        <v>18.77</v>
      </c>
      <c r="E869" s="92">
        <v>23.076000000000001</v>
      </c>
      <c r="F869" s="92"/>
      <c r="G869" s="92"/>
      <c r="H869" s="92">
        <v>84.1</v>
      </c>
      <c r="I869" s="92">
        <v>53.201999999999998</v>
      </c>
      <c r="J869" s="92">
        <v>22.318670000000001</v>
      </c>
      <c r="K869" s="92">
        <v>43.374310000000001</v>
      </c>
    </row>
    <row r="870" spans="1:11">
      <c r="A870" s="90"/>
      <c r="B870" s="91" t="s">
        <v>199</v>
      </c>
      <c r="C870" s="96"/>
      <c r="D870" s="92">
        <v>1383.82834</v>
      </c>
      <c r="E870" s="92">
        <v>5582.4993899999999</v>
      </c>
      <c r="F870" s="92">
        <v>1.1000000000000001E-3</v>
      </c>
      <c r="G870" s="92">
        <v>0.12365</v>
      </c>
      <c r="H870" s="92">
        <v>920.14048000000003</v>
      </c>
      <c r="I870" s="92">
        <v>3403.28161</v>
      </c>
      <c r="J870" s="92">
        <v>150.39315999999999</v>
      </c>
      <c r="K870" s="92">
        <v>164.03283999999999</v>
      </c>
    </row>
    <row r="871" spans="1:11">
      <c r="A871" s="90"/>
      <c r="B871" s="91" t="s">
        <v>200</v>
      </c>
      <c r="C871" s="96"/>
      <c r="D871" s="92">
        <v>226.88919999999999</v>
      </c>
      <c r="E871" s="92">
        <v>894.72811000000002</v>
      </c>
      <c r="F871" s="92"/>
      <c r="G871" s="92"/>
      <c r="H871" s="92">
        <v>139.47540000000001</v>
      </c>
      <c r="I871" s="92">
        <v>561.93456000000003</v>
      </c>
      <c r="J871" s="92">
        <v>162.67327</v>
      </c>
      <c r="K871" s="92">
        <v>159.22282999999999</v>
      </c>
    </row>
    <row r="872" spans="1:11">
      <c r="A872" s="90"/>
      <c r="B872" s="91" t="s">
        <v>276</v>
      </c>
      <c r="C872" s="96"/>
      <c r="D872" s="92"/>
      <c r="E872" s="92"/>
      <c r="F872" s="92"/>
      <c r="G872" s="92"/>
      <c r="H872" s="92">
        <v>93.1</v>
      </c>
      <c r="I872" s="92">
        <v>105.88952</v>
      </c>
      <c r="J872" s="92"/>
      <c r="K872" s="92"/>
    </row>
    <row r="873" spans="1:11">
      <c r="A873" s="90"/>
      <c r="B873" s="91" t="s">
        <v>316</v>
      </c>
      <c r="C873" s="96"/>
      <c r="D873" s="92">
        <v>2.0000000000000001E-4</v>
      </c>
      <c r="E873" s="92">
        <v>4.6556100000000002</v>
      </c>
      <c r="F873" s="92"/>
      <c r="G873" s="92"/>
      <c r="H873" s="92"/>
      <c r="I873" s="92"/>
      <c r="J873" s="92"/>
      <c r="K873" s="92"/>
    </row>
    <row r="874" spans="1:11">
      <c r="A874" s="90"/>
      <c r="B874" s="91" t="s">
        <v>185</v>
      </c>
      <c r="C874" s="96"/>
      <c r="D874" s="92">
        <v>10141.878339999999</v>
      </c>
      <c r="E874" s="92">
        <v>8478.4022600000008</v>
      </c>
      <c r="F874" s="92">
        <v>318.05410000000001</v>
      </c>
      <c r="G874" s="92">
        <v>256.61529999999999</v>
      </c>
      <c r="H874" s="92">
        <v>1810.2931100000001</v>
      </c>
      <c r="I874" s="92">
        <v>2411.2667700000002</v>
      </c>
      <c r="J874" s="92">
        <v>560.23405000000002</v>
      </c>
      <c r="K874" s="92">
        <v>351.61610000000002</v>
      </c>
    </row>
    <row r="875" spans="1:11">
      <c r="A875" s="90"/>
      <c r="B875" s="91" t="s">
        <v>215</v>
      </c>
      <c r="C875" s="96"/>
      <c r="D875" s="92">
        <v>122.0718</v>
      </c>
      <c r="E875" s="92">
        <v>443.58519999999999</v>
      </c>
      <c r="F875" s="92">
        <v>35.075600000000001</v>
      </c>
      <c r="G875" s="92">
        <v>24.236039999999999</v>
      </c>
      <c r="H875" s="92">
        <v>99.244</v>
      </c>
      <c r="I875" s="92">
        <v>246.42204000000001</v>
      </c>
      <c r="J875" s="92">
        <v>123.00169</v>
      </c>
      <c r="K875" s="92">
        <v>180.01035999999999</v>
      </c>
    </row>
    <row r="876" spans="1:11">
      <c r="A876" s="90"/>
      <c r="B876" s="91" t="s">
        <v>202</v>
      </c>
      <c r="C876" s="96"/>
      <c r="D876" s="92">
        <v>310.22967</v>
      </c>
      <c r="E876" s="92">
        <v>544.33259999999996</v>
      </c>
      <c r="F876" s="92">
        <v>65.843339999999998</v>
      </c>
      <c r="G876" s="92">
        <v>125.06229</v>
      </c>
      <c r="H876" s="92">
        <v>171.74002999999999</v>
      </c>
      <c r="I876" s="92">
        <v>369.30324000000002</v>
      </c>
      <c r="J876" s="92">
        <v>180.63910999999999</v>
      </c>
      <c r="K876" s="92">
        <v>147.39447999999999</v>
      </c>
    </row>
    <row r="877" spans="1:11">
      <c r="A877" s="90"/>
      <c r="B877" s="91" t="s">
        <v>203</v>
      </c>
      <c r="C877" s="96"/>
      <c r="D877" s="92">
        <v>500.4</v>
      </c>
      <c r="E877" s="92">
        <v>362.88706000000002</v>
      </c>
      <c r="F877" s="92"/>
      <c r="G877" s="92"/>
      <c r="H877" s="92">
        <v>584.4</v>
      </c>
      <c r="I877" s="92">
        <v>450.89028999999999</v>
      </c>
      <c r="J877" s="92">
        <v>85.626279999999994</v>
      </c>
      <c r="K877" s="92">
        <v>80.482339999999994</v>
      </c>
    </row>
    <row r="878" spans="1:11">
      <c r="A878" s="90"/>
      <c r="B878" s="91" t="s">
        <v>282</v>
      </c>
      <c r="C878" s="96"/>
      <c r="D878" s="92"/>
      <c r="E878" s="92"/>
      <c r="F878" s="92"/>
      <c r="G878" s="92"/>
      <c r="H878" s="92">
        <v>67</v>
      </c>
      <c r="I878" s="92">
        <v>11.25427</v>
      </c>
      <c r="J878" s="92"/>
      <c r="K878" s="92"/>
    </row>
    <row r="879" spans="1:11">
      <c r="A879" s="90"/>
      <c r="B879" s="91" t="s">
        <v>206</v>
      </c>
      <c r="C879" s="96"/>
      <c r="D879" s="92">
        <v>103.09371</v>
      </c>
      <c r="E879" s="92">
        <v>309.96406000000002</v>
      </c>
      <c r="F879" s="92"/>
      <c r="G879" s="92"/>
      <c r="H879" s="92">
        <v>90.90128</v>
      </c>
      <c r="I879" s="92">
        <v>300.93777</v>
      </c>
      <c r="J879" s="92">
        <v>113.41283</v>
      </c>
      <c r="K879" s="92">
        <v>102.99939000000001</v>
      </c>
    </row>
    <row r="880" spans="1:11">
      <c r="A880" s="90"/>
      <c r="B880" s="91" t="s">
        <v>252</v>
      </c>
      <c r="C880" s="96"/>
      <c r="D880" s="92">
        <v>24.5</v>
      </c>
      <c r="E880" s="92">
        <v>38.958109999999998</v>
      </c>
      <c r="F880" s="92"/>
      <c r="G880" s="92"/>
      <c r="H880" s="92">
        <v>2.4700000000000002</v>
      </c>
      <c r="I880" s="92">
        <v>17.507200000000001</v>
      </c>
      <c r="J880" s="92">
        <v>991.90282999999999</v>
      </c>
      <c r="K880" s="92">
        <v>222.52622</v>
      </c>
    </row>
    <row r="881" spans="1:11">
      <c r="A881" s="90"/>
      <c r="B881" s="91" t="s">
        <v>208</v>
      </c>
      <c r="C881" s="96"/>
      <c r="D881" s="92">
        <v>64.400000000000006</v>
      </c>
      <c r="E881" s="92">
        <v>124.64635</v>
      </c>
      <c r="F881" s="92"/>
      <c r="G881" s="92"/>
      <c r="H881" s="92"/>
      <c r="I881" s="92"/>
      <c r="J881" s="92"/>
      <c r="K881" s="92"/>
    </row>
    <row r="882" spans="1:11">
      <c r="A882" s="90"/>
      <c r="B882" s="91" t="s">
        <v>261</v>
      </c>
      <c r="C882" s="96"/>
      <c r="D882" s="92">
        <v>178.8</v>
      </c>
      <c r="E882" s="92">
        <v>308.58362</v>
      </c>
      <c r="F882" s="92"/>
      <c r="G882" s="92"/>
      <c r="H882" s="92">
        <v>129.6</v>
      </c>
      <c r="I882" s="92">
        <v>199.15</v>
      </c>
      <c r="J882" s="92">
        <v>137.96296000000001</v>
      </c>
      <c r="K882" s="92">
        <v>154.95034999999999</v>
      </c>
    </row>
    <row r="883" spans="1:11">
      <c r="A883" s="90"/>
      <c r="B883" s="91" t="s">
        <v>240</v>
      </c>
      <c r="C883" s="96"/>
      <c r="D883" s="92">
        <v>21.6</v>
      </c>
      <c r="E883" s="92">
        <v>13.92958</v>
      </c>
      <c r="F883" s="92"/>
      <c r="G883" s="92"/>
      <c r="H883" s="92">
        <v>27.6</v>
      </c>
      <c r="I883" s="92">
        <v>26.190180000000002</v>
      </c>
      <c r="J883" s="92">
        <v>78.260869999999997</v>
      </c>
      <c r="K883" s="92">
        <v>53.18627</v>
      </c>
    </row>
    <row r="884" spans="1:11">
      <c r="A884" s="90"/>
      <c r="B884" s="91" t="s">
        <v>210</v>
      </c>
      <c r="C884" s="96"/>
      <c r="D884" s="92">
        <v>77.423500000000004</v>
      </c>
      <c r="E884" s="92">
        <v>292.35588000000001</v>
      </c>
      <c r="F884" s="92">
        <v>5.0000000000000001E-4</v>
      </c>
      <c r="G884" s="92">
        <v>3.27E-2</v>
      </c>
      <c r="H884" s="92">
        <v>38.39</v>
      </c>
      <c r="I884" s="92">
        <v>168.19808</v>
      </c>
      <c r="J884" s="92">
        <v>201.67622</v>
      </c>
      <c r="K884" s="92">
        <v>173.81641999999999</v>
      </c>
    </row>
    <row r="885" spans="1:11">
      <c r="A885" s="90"/>
      <c r="B885" s="91" t="s">
        <v>217</v>
      </c>
      <c r="C885" s="96"/>
      <c r="D885" s="92">
        <v>114.09659000000001</v>
      </c>
      <c r="E885" s="92">
        <v>1599.37997</v>
      </c>
      <c r="F885" s="92"/>
      <c r="G885" s="92"/>
      <c r="H885" s="92">
        <v>9.3266299999999998</v>
      </c>
      <c r="I885" s="92">
        <v>162.06542999999999</v>
      </c>
      <c r="J885" s="92">
        <v>1223.3420900000001</v>
      </c>
      <c r="K885" s="92">
        <v>986.87300000000005</v>
      </c>
    </row>
    <row r="886" spans="1:11">
      <c r="A886" s="90"/>
      <c r="B886" s="91" t="s">
        <v>189</v>
      </c>
      <c r="C886" s="96"/>
      <c r="D886" s="92">
        <v>664.95735000000002</v>
      </c>
      <c r="E886" s="92">
        <v>970.93767000000003</v>
      </c>
      <c r="F886" s="92">
        <v>84.514399999999995</v>
      </c>
      <c r="G886" s="92">
        <v>126.858</v>
      </c>
      <c r="H886" s="92">
        <v>826.59284000000002</v>
      </c>
      <c r="I886" s="92">
        <v>1210.6203399999999</v>
      </c>
      <c r="J886" s="92">
        <v>80.445570000000004</v>
      </c>
      <c r="K886" s="92">
        <v>80.201669999999993</v>
      </c>
    </row>
    <row r="887" spans="1:11">
      <c r="A887" s="90"/>
      <c r="B887" s="91" t="s">
        <v>285</v>
      </c>
      <c r="C887" s="96"/>
      <c r="D887" s="92">
        <v>0.32800000000000001</v>
      </c>
      <c r="E887" s="92">
        <v>3.04406</v>
      </c>
      <c r="F887" s="92"/>
      <c r="G887" s="92"/>
      <c r="H887" s="92"/>
      <c r="I887" s="92"/>
      <c r="J887" s="92"/>
      <c r="K887" s="92"/>
    </row>
    <row r="888" spans="1:11">
      <c r="A888" s="90"/>
      <c r="B888" s="91" t="s">
        <v>211</v>
      </c>
      <c r="C888" s="96"/>
      <c r="D888" s="92">
        <v>366.06347</v>
      </c>
      <c r="E888" s="92">
        <v>1115.9846299999999</v>
      </c>
      <c r="F888" s="92"/>
      <c r="G888" s="92"/>
      <c r="H888" s="92">
        <v>370.78796</v>
      </c>
      <c r="I888" s="92">
        <v>339.91242</v>
      </c>
      <c r="J888" s="92">
        <v>98.725819999999999</v>
      </c>
      <c r="K888" s="92">
        <v>328.31533999999999</v>
      </c>
    </row>
    <row r="889" spans="1:11">
      <c r="A889" s="90"/>
      <c r="B889" s="91" t="s">
        <v>268</v>
      </c>
      <c r="C889" s="96"/>
      <c r="D889" s="92">
        <v>0.57499999999999996</v>
      </c>
      <c r="E889" s="92">
        <v>4.6488800000000001</v>
      </c>
      <c r="F889" s="92"/>
      <c r="G889" s="92"/>
      <c r="H889" s="92">
        <v>1.4928399999999999</v>
      </c>
      <c r="I889" s="92">
        <v>8.1289899999999999</v>
      </c>
      <c r="J889" s="92">
        <v>38.517189999999999</v>
      </c>
      <c r="K889" s="92">
        <v>57.188899999999997</v>
      </c>
    </row>
    <row r="890" spans="1:11">
      <c r="A890" s="90"/>
      <c r="B890" s="91" t="s">
        <v>243</v>
      </c>
      <c r="C890" s="96"/>
      <c r="D890" s="92">
        <v>14.3</v>
      </c>
      <c r="E890" s="92">
        <v>118.04236</v>
      </c>
      <c r="F890" s="92"/>
      <c r="G890" s="92"/>
      <c r="H890" s="92"/>
      <c r="I890" s="92"/>
      <c r="J890" s="92"/>
      <c r="K890" s="92"/>
    </row>
    <row r="891" spans="1:11">
      <c r="A891" s="90"/>
      <c r="B891" s="91" t="s">
        <v>235</v>
      </c>
      <c r="C891" s="96"/>
      <c r="D891" s="92"/>
      <c r="E891" s="92"/>
      <c r="F891" s="92"/>
      <c r="G891" s="92"/>
      <c r="H891" s="92">
        <v>12.847200000000001</v>
      </c>
      <c r="I891" s="92">
        <v>83.692850000000007</v>
      </c>
      <c r="J891" s="92"/>
      <c r="K891" s="92"/>
    </row>
    <row r="892" spans="1:11">
      <c r="A892" s="90"/>
      <c r="B892" s="91" t="s">
        <v>269</v>
      </c>
      <c r="C892" s="96"/>
      <c r="D892" s="92">
        <v>1.2433700000000001</v>
      </c>
      <c r="E892" s="92">
        <v>14.43736</v>
      </c>
      <c r="F892" s="92"/>
      <c r="G892" s="92"/>
      <c r="H892" s="92">
        <v>13.801</v>
      </c>
      <c r="I892" s="92">
        <v>135.47354000000001</v>
      </c>
      <c r="J892" s="92"/>
      <c r="K892" s="92"/>
    </row>
    <row r="893" spans="1:11">
      <c r="A893" s="90" t="s">
        <v>60</v>
      </c>
      <c r="B893" s="91" t="s">
        <v>462</v>
      </c>
      <c r="C893" s="96" t="s">
        <v>354</v>
      </c>
      <c r="D893" s="92">
        <v>95132.786460000003</v>
      </c>
      <c r="E893" s="92">
        <v>800696.12124000001</v>
      </c>
      <c r="F893" s="92">
        <v>9941.9993400000003</v>
      </c>
      <c r="G893" s="92">
        <v>87837.617360000004</v>
      </c>
      <c r="H893" s="92">
        <v>79298.28903</v>
      </c>
      <c r="I893" s="92">
        <v>676930.80640999996</v>
      </c>
      <c r="J893" s="92">
        <v>119.96827</v>
      </c>
      <c r="K893" s="92">
        <v>118.2833</v>
      </c>
    </row>
    <row r="894" spans="1:11">
      <c r="A894" s="90"/>
      <c r="B894" s="106" t="s">
        <v>175</v>
      </c>
      <c r="C894" s="96"/>
      <c r="D894" s="92">
        <v>52230.43331</v>
      </c>
      <c r="E894" s="92">
        <v>217257.93737999999</v>
      </c>
      <c r="F894" s="92">
        <v>5108.4167500000003</v>
      </c>
      <c r="G894" s="92">
        <v>24371.048119999999</v>
      </c>
      <c r="H894" s="92">
        <v>41769.828029999997</v>
      </c>
      <c r="I894" s="92">
        <v>185168.86374999999</v>
      </c>
      <c r="J894" s="92">
        <v>125.04345000000001</v>
      </c>
      <c r="K894" s="92">
        <v>117.32962999999999</v>
      </c>
    </row>
    <row r="895" spans="1:11">
      <c r="A895" s="90"/>
      <c r="B895" s="91" t="s">
        <v>176</v>
      </c>
      <c r="C895" s="96"/>
      <c r="D895" s="92">
        <v>0.42399999999999999</v>
      </c>
      <c r="E895" s="92">
        <v>10.78556</v>
      </c>
      <c r="F895" s="92"/>
      <c r="G895" s="92"/>
      <c r="H895" s="92">
        <v>0.34827999999999998</v>
      </c>
      <c r="I895" s="92">
        <v>11.885999999999999</v>
      </c>
      <c r="J895" s="92">
        <v>121.74113</v>
      </c>
      <c r="K895" s="92">
        <v>90.741709999999998</v>
      </c>
    </row>
    <row r="896" spans="1:11">
      <c r="A896" s="90"/>
      <c r="B896" s="91" t="s">
        <v>35</v>
      </c>
      <c r="C896" s="96"/>
      <c r="D896" s="92">
        <v>11.15476</v>
      </c>
      <c r="E896" s="92">
        <v>128.62710999999999</v>
      </c>
      <c r="F896" s="92">
        <v>1.2650600000000001</v>
      </c>
      <c r="G896" s="92">
        <v>15.132199999999999</v>
      </c>
      <c r="H896" s="92">
        <v>8.5974299999999992</v>
      </c>
      <c r="I896" s="92">
        <v>120.00706</v>
      </c>
      <c r="J896" s="92">
        <v>129.74528000000001</v>
      </c>
      <c r="K896" s="92">
        <v>107.18295000000001</v>
      </c>
    </row>
    <row r="897" spans="1:11">
      <c r="A897" s="90"/>
      <c r="B897" s="91" t="s">
        <v>32</v>
      </c>
      <c r="C897" s="96"/>
      <c r="D897" s="92">
        <v>1765.1940199999999</v>
      </c>
      <c r="E897" s="92">
        <v>12126.11801</v>
      </c>
      <c r="F897" s="92">
        <v>185.69765000000001</v>
      </c>
      <c r="G897" s="92">
        <v>1336.5904700000001</v>
      </c>
      <c r="H897" s="92">
        <v>1541.61835</v>
      </c>
      <c r="I897" s="92">
        <v>7174.7317199999998</v>
      </c>
      <c r="J897" s="92">
        <v>114.50266000000001</v>
      </c>
      <c r="K897" s="92">
        <v>169.01145</v>
      </c>
    </row>
    <row r="898" spans="1:11">
      <c r="A898" s="90"/>
      <c r="B898" s="91" t="s">
        <v>33</v>
      </c>
      <c r="C898" s="96"/>
      <c r="D898" s="92">
        <v>88.433809999999994</v>
      </c>
      <c r="E898" s="92">
        <v>873.69532000000004</v>
      </c>
      <c r="F898" s="92">
        <v>21.251439999999999</v>
      </c>
      <c r="G898" s="92">
        <v>274.07458000000003</v>
      </c>
      <c r="H898" s="92">
        <v>304.51765</v>
      </c>
      <c r="I898" s="92">
        <v>2574.4825599999999</v>
      </c>
      <c r="J898" s="92">
        <v>29.040620000000001</v>
      </c>
      <c r="K898" s="92">
        <v>33.936729999999997</v>
      </c>
    </row>
    <row r="899" spans="1:11">
      <c r="A899" s="90"/>
      <c r="B899" s="91" t="s">
        <v>34</v>
      </c>
      <c r="C899" s="96"/>
      <c r="D899" s="92">
        <v>47727.137990000003</v>
      </c>
      <c r="E899" s="92">
        <v>199184.43766</v>
      </c>
      <c r="F899" s="92">
        <v>4556.6910200000002</v>
      </c>
      <c r="G899" s="92">
        <v>22279.375059999998</v>
      </c>
      <c r="H899" s="92">
        <v>37880.185129999998</v>
      </c>
      <c r="I899" s="92">
        <v>171261.19730999999</v>
      </c>
      <c r="J899" s="92">
        <v>125.995</v>
      </c>
      <c r="K899" s="92">
        <v>116.30448</v>
      </c>
    </row>
    <row r="900" spans="1:11">
      <c r="A900" s="90"/>
      <c r="B900" s="91" t="s">
        <v>191</v>
      </c>
      <c r="C900" s="96"/>
      <c r="D900" s="92">
        <v>122.30448</v>
      </c>
      <c r="E900" s="92">
        <v>168.93270999999999</v>
      </c>
      <c r="F900" s="92">
        <v>13.122</v>
      </c>
      <c r="G900" s="92">
        <v>22.265840000000001</v>
      </c>
      <c r="H900" s="92">
        <v>101.7098</v>
      </c>
      <c r="I900" s="92">
        <v>122.33616000000001</v>
      </c>
      <c r="J900" s="92">
        <v>120.24847</v>
      </c>
      <c r="K900" s="92">
        <v>138.08894000000001</v>
      </c>
    </row>
    <row r="901" spans="1:11">
      <c r="A901" s="90"/>
      <c r="B901" s="91" t="s">
        <v>178</v>
      </c>
      <c r="C901" s="96"/>
      <c r="D901" s="92">
        <v>2310.6846999999998</v>
      </c>
      <c r="E901" s="92">
        <v>2612.4769999999999</v>
      </c>
      <c r="F901" s="92">
        <v>325.33708000000001</v>
      </c>
      <c r="G901" s="92">
        <v>357.44655999999998</v>
      </c>
      <c r="H901" s="92">
        <v>1556.4883299999999</v>
      </c>
      <c r="I901" s="92">
        <v>1890.0959399999999</v>
      </c>
      <c r="J901" s="92">
        <v>148.45500000000001</v>
      </c>
      <c r="K901" s="92">
        <v>138.21928</v>
      </c>
    </row>
    <row r="902" spans="1:11">
      <c r="A902" s="90"/>
      <c r="B902" s="91" t="s">
        <v>213</v>
      </c>
      <c r="C902" s="96"/>
      <c r="D902" s="92">
        <v>205.09954999999999</v>
      </c>
      <c r="E902" s="92">
        <v>2152.8640099999998</v>
      </c>
      <c r="F902" s="92">
        <v>5.0525000000000002</v>
      </c>
      <c r="G902" s="92">
        <v>86.163409999999999</v>
      </c>
      <c r="H902" s="92">
        <v>376.36306000000002</v>
      </c>
      <c r="I902" s="92">
        <v>2014.127</v>
      </c>
      <c r="J902" s="92">
        <v>54.495130000000003</v>
      </c>
      <c r="K902" s="92">
        <v>106.8882</v>
      </c>
    </row>
    <row r="903" spans="1:11">
      <c r="A903" s="90"/>
      <c r="B903" s="106" t="s">
        <v>179</v>
      </c>
      <c r="C903" s="96"/>
      <c r="D903" s="92">
        <v>42902.353150000003</v>
      </c>
      <c r="E903" s="92">
        <v>583438.18385999999</v>
      </c>
      <c r="F903" s="92">
        <v>4833.58259</v>
      </c>
      <c r="G903" s="92">
        <v>63466.569239999997</v>
      </c>
      <c r="H903" s="92">
        <v>37528.461000000003</v>
      </c>
      <c r="I903" s="92">
        <v>491761.94266</v>
      </c>
      <c r="J903" s="92">
        <v>114.31950999999999</v>
      </c>
      <c r="K903" s="92">
        <v>118.64239999999999</v>
      </c>
    </row>
    <row r="904" spans="1:11">
      <c r="A904" s="90"/>
      <c r="B904" s="91" t="s">
        <v>232</v>
      </c>
      <c r="C904" s="96"/>
      <c r="D904" s="92">
        <v>54.563510000000001</v>
      </c>
      <c r="E904" s="92">
        <v>2737.6037099999999</v>
      </c>
      <c r="F904" s="92">
        <v>0.32673999999999997</v>
      </c>
      <c r="G904" s="92">
        <v>32.047829999999998</v>
      </c>
      <c r="H904" s="92">
        <v>28.956859999999999</v>
      </c>
      <c r="I904" s="92">
        <v>1336.54808</v>
      </c>
      <c r="J904" s="92">
        <v>188.43034</v>
      </c>
      <c r="K904" s="92">
        <v>204.82642999999999</v>
      </c>
    </row>
    <row r="905" spans="1:11">
      <c r="A905" s="90"/>
      <c r="B905" s="91" t="s">
        <v>287</v>
      </c>
      <c r="C905" s="96"/>
      <c r="D905" s="92">
        <v>153.72361000000001</v>
      </c>
      <c r="E905" s="92">
        <v>2061.4617699999999</v>
      </c>
      <c r="F905" s="92">
        <v>15.519080000000001</v>
      </c>
      <c r="G905" s="92">
        <v>315.07965000000002</v>
      </c>
      <c r="H905" s="92">
        <v>170.73577</v>
      </c>
      <c r="I905" s="92">
        <v>2004.4539299999999</v>
      </c>
      <c r="J905" s="92">
        <v>90.035970000000006</v>
      </c>
      <c r="K905" s="92">
        <v>102.84406</v>
      </c>
    </row>
    <row r="906" spans="1:11">
      <c r="A906" s="90"/>
      <c r="B906" s="91" t="s">
        <v>463</v>
      </c>
      <c r="C906" s="96"/>
      <c r="D906" s="92">
        <v>2.1999999999999999E-2</v>
      </c>
      <c r="E906" s="92">
        <v>5.1200299999999999</v>
      </c>
      <c r="F906" s="92"/>
      <c r="G906" s="92"/>
      <c r="H906" s="92"/>
      <c r="I906" s="92"/>
      <c r="J906" s="92"/>
      <c r="K906" s="92"/>
    </row>
    <row r="907" spans="1:11">
      <c r="A907" s="90"/>
      <c r="B907" s="91" t="s">
        <v>322</v>
      </c>
      <c r="C907" s="96"/>
      <c r="D907" s="92">
        <v>0.18054999999999999</v>
      </c>
      <c r="E907" s="92">
        <v>19.50759</v>
      </c>
      <c r="F907" s="92">
        <v>1.8870000000000001E-2</v>
      </c>
      <c r="G907" s="92">
        <v>1.9626699999999999</v>
      </c>
      <c r="H907" s="92">
        <v>0.23132</v>
      </c>
      <c r="I907" s="92">
        <v>23.431190000000001</v>
      </c>
      <c r="J907" s="92">
        <v>78.052049999999994</v>
      </c>
      <c r="K907" s="92">
        <v>83.254800000000003</v>
      </c>
    </row>
    <row r="908" spans="1:11">
      <c r="A908" s="90"/>
      <c r="B908" s="91" t="s">
        <v>227</v>
      </c>
      <c r="C908" s="96"/>
      <c r="D908" s="92">
        <v>3.3E-4</v>
      </c>
      <c r="E908" s="92">
        <v>0.15625</v>
      </c>
      <c r="F908" s="92"/>
      <c r="G908" s="92"/>
      <c r="H908" s="92"/>
      <c r="I908" s="92"/>
      <c r="J908" s="92"/>
      <c r="K908" s="92"/>
    </row>
    <row r="909" spans="1:11">
      <c r="A909" s="90"/>
      <c r="B909" s="91" t="s">
        <v>194</v>
      </c>
      <c r="C909" s="96"/>
      <c r="D909" s="92">
        <v>619.84833000000003</v>
      </c>
      <c r="E909" s="92">
        <v>6432.201</v>
      </c>
      <c r="F909" s="92">
        <v>94.488759999999999</v>
      </c>
      <c r="G909" s="92">
        <v>845.32623999999998</v>
      </c>
      <c r="H909" s="92">
        <v>76.661490000000001</v>
      </c>
      <c r="I909" s="92">
        <v>2816.1086799999998</v>
      </c>
      <c r="J909" s="92">
        <v>808.55241999999998</v>
      </c>
      <c r="K909" s="92">
        <v>228.40741</v>
      </c>
    </row>
    <row r="910" spans="1:11">
      <c r="A910" s="90"/>
      <c r="B910" s="91" t="s">
        <v>246</v>
      </c>
      <c r="C910" s="96"/>
      <c r="D910" s="92">
        <v>141.79637</v>
      </c>
      <c r="E910" s="92">
        <v>1695.79234</v>
      </c>
      <c r="F910" s="92">
        <v>16.23659</v>
      </c>
      <c r="G910" s="92">
        <v>108.38160000000001</v>
      </c>
      <c r="H910" s="92">
        <v>147.66605999999999</v>
      </c>
      <c r="I910" s="92">
        <v>2396.0027500000001</v>
      </c>
      <c r="J910" s="92">
        <v>96.025019999999998</v>
      </c>
      <c r="K910" s="92">
        <v>70.775890000000004</v>
      </c>
    </row>
    <row r="911" spans="1:11">
      <c r="A911" s="90"/>
      <c r="B911" s="91" t="s">
        <v>237</v>
      </c>
      <c r="C911" s="96"/>
      <c r="D911" s="92">
        <v>50.866630000000001</v>
      </c>
      <c r="E911" s="92">
        <v>945.21145000000001</v>
      </c>
      <c r="F911" s="92">
        <v>2.9277600000000001</v>
      </c>
      <c r="G911" s="92">
        <v>76.575810000000004</v>
      </c>
      <c r="H911" s="92">
        <v>13.97644</v>
      </c>
      <c r="I911" s="92">
        <v>299.0607</v>
      </c>
      <c r="J911" s="92">
        <v>363.94553999999999</v>
      </c>
      <c r="K911" s="92">
        <v>316.06007</v>
      </c>
    </row>
    <row r="912" spans="1:11">
      <c r="A912" s="90"/>
      <c r="B912" s="91" t="s">
        <v>279</v>
      </c>
      <c r="C912" s="96"/>
      <c r="D912" s="92">
        <v>54.3063</v>
      </c>
      <c r="E912" s="92">
        <v>651.14538000000005</v>
      </c>
      <c r="F912" s="92">
        <v>5.02651</v>
      </c>
      <c r="G912" s="92">
        <v>84.681269999999998</v>
      </c>
      <c r="H912" s="92">
        <v>97.064539999999994</v>
      </c>
      <c r="I912" s="92">
        <v>965.75836000000004</v>
      </c>
      <c r="J912" s="92">
        <v>55.948650000000001</v>
      </c>
      <c r="K912" s="92">
        <v>67.423220000000001</v>
      </c>
    </row>
    <row r="913" spans="1:11">
      <c r="A913" s="90"/>
      <c r="B913" s="91" t="s">
        <v>195</v>
      </c>
      <c r="C913" s="96"/>
      <c r="D913" s="92">
        <v>2.8018800000000001</v>
      </c>
      <c r="E913" s="92">
        <v>174.01652999999999</v>
      </c>
      <c r="F913" s="92"/>
      <c r="G913" s="92"/>
      <c r="H913" s="92">
        <v>2.4E-2</v>
      </c>
      <c r="I913" s="92">
        <v>0.58396999999999999</v>
      </c>
      <c r="J913" s="92"/>
      <c r="K913" s="92"/>
    </row>
    <row r="914" spans="1:11">
      <c r="A914" s="90"/>
      <c r="B914" s="91" t="s">
        <v>221</v>
      </c>
      <c r="C914" s="96"/>
      <c r="D914" s="92">
        <v>2858.1194399999999</v>
      </c>
      <c r="E914" s="92">
        <v>30706.740249999999</v>
      </c>
      <c r="F914" s="92">
        <v>301.65131000000002</v>
      </c>
      <c r="G914" s="92">
        <v>3184.5408699999998</v>
      </c>
      <c r="H914" s="92">
        <v>2600.6726100000001</v>
      </c>
      <c r="I914" s="92">
        <v>27006.53297</v>
      </c>
      <c r="J914" s="92">
        <v>109.89924000000001</v>
      </c>
      <c r="K914" s="92">
        <v>113.70116</v>
      </c>
    </row>
    <row r="915" spans="1:11">
      <c r="A915" s="90"/>
      <c r="B915" s="91" t="s">
        <v>180</v>
      </c>
      <c r="C915" s="96"/>
      <c r="D915" s="92">
        <v>1.355</v>
      </c>
      <c r="E915" s="92">
        <v>4.2549999999999999</v>
      </c>
      <c r="F915" s="92">
        <v>0.52</v>
      </c>
      <c r="G915" s="92">
        <v>1.5669999999999999</v>
      </c>
      <c r="H915" s="92"/>
      <c r="I915" s="92"/>
      <c r="J915" s="92"/>
      <c r="K915" s="92"/>
    </row>
    <row r="916" spans="1:11">
      <c r="A916" s="90"/>
      <c r="B916" s="91" t="s">
        <v>248</v>
      </c>
      <c r="C916" s="96"/>
      <c r="D916" s="92">
        <v>25.759039999999999</v>
      </c>
      <c r="E916" s="92">
        <v>507.09854999999999</v>
      </c>
      <c r="F916" s="92">
        <v>6.5414399999999997</v>
      </c>
      <c r="G916" s="92">
        <v>41.320349999999998</v>
      </c>
      <c r="H916" s="92">
        <v>49.580719999999999</v>
      </c>
      <c r="I916" s="92">
        <v>1376.9517599999999</v>
      </c>
      <c r="J916" s="92">
        <v>51.953740000000003</v>
      </c>
      <c r="K916" s="92">
        <v>36.827620000000003</v>
      </c>
    </row>
    <row r="917" spans="1:11">
      <c r="A917" s="90"/>
      <c r="B917" s="91" t="s">
        <v>181</v>
      </c>
      <c r="C917" s="96"/>
      <c r="D917" s="92">
        <v>134.30087</v>
      </c>
      <c r="E917" s="92">
        <v>1400.2052000000001</v>
      </c>
      <c r="F917" s="92">
        <v>14.932</v>
      </c>
      <c r="G917" s="92">
        <v>254.39873</v>
      </c>
      <c r="H917" s="92">
        <v>69.137</v>
      </c>
      <c r="I917" s="92">
        <v>1082.06494</v>
      </c>
      <c r="J917" s="92">
        <v>194.25325000000001</v>
      </c>
      <c r="K917" s="92">
        <v>129.40122</v>
      </c>
    </row>
    <row r="918" spans="1:11">
      <c r="A918" s="90"/>
      <c r="B918" s="91" t="s">
        <v>196</v>
      </c>
      <c r="C918" s="96"/>
      <c r="D918" s="92">
        <v>22.201039999999999</v>
      </c>
      <c r="E918" s="92">
        <v>555.40503999999999</v>
      </c>
      <c r="F918" s="92">
        <v>1.3087599999999999</v>
      </c>
      <c r="G918" s="92">
        <v>61.141829999999999</v>
      </c>
      <c r="H918" s="92">
        <v>13.689450000000001</v>
      </c>
      <c r="I918" s="92">
        <v>419.86434000000003</v>
      </c>
      <c r="J918" s="92">
        <v>162.17626999999999</v>
      </c>
      <c r="K918" s="92">
        <v>132.28201999999999</v>
      </c>
    </row>
    <row r="919" spans="1:11">
      <c r="A919" s="90"/>
      <c r="B919" s="91" t="s">
        <v>352</v>
      </c>
      <c r="C919" s="96"/>
      <c r="D919" s="92">
        <v>2.0000000000000002E-5</v>
      </c>
      <c r="E919" s="92">
        <v>7.2999999999999996E-4</v>
      </c>
      <c r="F919" s="92"/>
      <c r="G919" s="92"/>
      <c r="H919" s="92"/>
      <c r="I919" s="92"/>
      <c r="J919" s="92"/>
      <c r="K919" s="92"/>
    </row>
    <row r="920" spans="1:11">
      <c r="A920" s="90"/>
      <c r="B920" s="91" t="s">
        <v>197</v>
      </c>
      <c r="C920" s="96"/>
      <c r="D920" s="92">
        <v>1200.9863399999999</v>
      </c>
      <c r="E920" s="92">
        <v>44512.439509999997</v>
      </c>
      <c r="F920" s="92">
        <v>117.4528</v>
      </c>
      <c r="G920" s="92">
        <v>3544.6245699999999</v>
      </c>
      <c r="H920" s="92">
        <v>962.66088999999999</v>
      </c>
      <c r="I920" s="92">
        <v>46549.111270000001</v>
      </c>
      <c r="J920" s="92">
        <v>124.75695</v>
      </c>
      <c r="K920" s="92">
        <v>95.624679999999998</v>
      </c>
    </row>
    <row r="921" spans="1:11">
      <c r="A921" s="90"/>
      <c r="B921" s="91" t="s">
        <v>214</v>
      </c>
      <c r="C921" s="96"/>
      <c r="D921" s="92">
        <v>49.038760000000003</v>
      </c>
      <c r="E921" s="92">
        <v>1643.08005</v>
      </c>
      <c r="F921" s="92">
        <v>4.2834199999999996</v>
      </c>
      <c r="G921" s="92">
        <v>115.48480000000001</v>
      </c>
      <c r="H921" s="92">
        <v>74.386709999999994</v>
      </c>
      <c r="I921" s="92">
        <v>2368.8374800000001</v>
      </c>
      <c r="J921" s="92">
        <v>65.924090000000007</v>
      </c>
      <c r="K921" s="92">
        <v>69.362300000000005</v>
      </c>
    </row>
    <row r="922" spans="1:11">
      <c r="A922" s="90"/>
      <c r="B922" s="91" t="s">
        <v>228</v>
      </c>
      <c r="C922" s="96"/>
      <c r="D922" s="92">
        <v>329.40352000000001</v>
      </c>
      <c r="E922" s="92">
        <v>3286.9277200000001</v>
      </c>
      <c r="F922" s="92">
        <v>19.028770000000002</v>
      </c>
      <c r="G922" s="92">
        <v>274.6952</v>
      </c>
      <c r="H922" s="92">
        <v>355.22759000000002</v>
      </c>
      <c r="I922" s="92">
        <v>2701.6867999999999</v>
      </c>
      <c r="J922" s="92">
        <v>92.730270000000004</v>
      </c>
      <c r="K922" s="92">
        <v>121.66206</v>
      </c>
    </row>
    <row r="923" spans="1:11">
      <c r="A923" s="90"/>
      <c r="B923" s="91" t="s">
        <v>259</v>
      </c>
      <c r="C923" s="96"/>
      <c r="D923" s="92">
        <v>155.36843999999999</v>
      </c>
      <c r="E923" s="92">
        <v>669.86398999999994</v>
      </c>
      <c r="F923" s="92">
        <v>72.241960000000006</v>
      </c>
      <c r="G923" s="92">
        <v>282.77699999999999</v>
      </c>
      <c r="H923" s="92">
        <v>100.83605</v>
      </c>
      <c r="I923" s="92">
        <v>383.66055</v>
      </c>
      <c r="J923" s="92">
        <v>154.08025000000001</v>
      </c>
      <c r="K923" s="92">
        <v>174.59809000000001</v>
      </c>
    </row>
    <row r="924" spans="1:11">
      <c r="A924" s="90"/>
      <c r="B924" s="91" t="s">
        <v>182</v>
      </c>
      <c r="C924" s="96"/>
      <c r="D924" s="92">
        <v>0.47691</v>
      </c>
      <c r="E924" s="92">
        <v>3.4777999999999998</v>
      </c>
      <c r="F924" s="92"/>
      <c r="G924" s="92"/>
      <c r="H924" s="92">
        <v>0.29199999999999998</v>
      </c>
      <c r="I924" s="92">
        <v>10.294359999999999</v>
      </c>
      <c r="J924" s="92">
        <v>163.32534000000001</v>
      </c>
      <c r="K924" s="92">
        <v>33.783549999999998</v>
      </c>
    </row>
    <row r="925" spans="1:11">
      <c r="A925" s="90"/>
      <c r="B925" s="91" t="s">
        <v>183</v>
      </c>
      <c r="C925" s="96"/>
      <c r="D925" s="92">
        <v>121.28331</v>
      </c>
      <c r="E925" s="92">
        <v>226.96001000000001</v>
      </c>
      <c r="F925" s="92">
        <v>14.386010000000001</v>
      </c>
      <c r="G925" s="92">
        <v>59.007629999999999</v>
      </c>
      <c r="H925" s="92">
        <v>227.05070000000001</v>
      </c>
      <c r="I925" s="92">
        <v>574.88566000000003</v>
      </c>
      <c r="J925" s="92">
        <v>53.416840000000001</v>
      </c>
      <c r="K925" s="92">
        <v>39.47916</v>
      </c>
    </row>
    <row r="926" spans="1:11">
      <c r="A926" s="90"/>
      <c r="B926" s="91" t="s">
        <v>249</v>
      </c>
      <c r="C926" s="96"/>
      <c r="D926" s="92">
        <v>297.21472</v>
      </c>
      <c r="E926" s="92">
        <v>41550.599099999999</v>
      </c>
      <c r="F926" s="92">
        <v>24.711099999999998</v>
      </c>
      <c r="G926" s="92">
        <v>2361.60824</v>
      </c>
      <c r="H926" s="92">
        <v>298.63431000000003</v>
      </c>
      <c r="I926" s="92">
        <v>36599.599710000002</v>
      </c>
      <c r="J926" s="92">
        <v>99.524640000000005</v>
      </c>
      <c r="K926" s="92">
        <v>113.52746999999999</v>
      </c>
    </row>
    <row r="927" spans="1:11">
      <c r="A927" s="90"/>
      <c r="B927" s="91" t="s">
        <v>199</v>
      </c>
      <c r="C927" s="96"/>
      <c r="D927" s="92">
        <v>845.89818000000002</v>
      </c>
      <c r="E927" s="92">
        <v>39515.720070000003</v>
      </c>
      <c r="F927" s="92">
        <v>107.09312</v>
      </c>
      <c r="G927" s="92">
        <v>6546.1454400000002</v>
      </c>
      <c r="H927" s="92">
        <v>548.88972999999999</v>
      </c>
      <c r="I927" s="92">
        <v>13735.76352</v>
      </c>
      <c r="J927" s="92">
        <v>154.11077</v>
      </c>
      <c r="K927" s="92">
        <v>287.68491999999998</v>
      </c>
    </row>
    <row r="928" spans="1:11">
      <c r="A928" s="90"/>
      <c r="B928" s="91" t="s">
        <v>200</v>
      </c>
      <c r="C928" s="96"/>
      <c r="D928" s="92">
        <v>2623.03343</v>
      </c>
      <c r="E928" s="92">
        <v>33616.77648</v>
      </c>
      <c r="F928" s="92">
        <v>225.17456000000001</v>
      </c>
      <c r="G928" s="92">
        <v>3137.0284700000002</v>
      </c>
      <c r="H928" s="92">
        <v>2188.18939</v>
      </c>
      <c r="I928" s="92">
        <v>31826.932540000002</v>
      </c>
      <c r="J928" s="92">
        <v>119.87232</v>
      </c>
      <c r="K928" s="92">
        <v>105.62367999999999</v>
      </c>
    </row>
    <row r="929" spans="1:11">
      <c r="A929" s="90"/>
      <c r="B929" s="91" t="s">
        <v>276</v>
      </c>
      <c r="C929" s="96"/>
      <c r="D929" s="92">
        <v>17.073889999999999</v>
      </c>
      <c r="E929" s="92">
        <v>1497.11627</v>
      </c>
      <c r="F929" s="92">
        <v>0.53197000000000005</v>
      </c>
      <c r="G929" s="92">
        <v>64.018469999999994</v>
      </c>
      <c r="H929" s="92">
        <v>15.22687</v>
      </c>
      <c r="I929" s="92">
        <v>1282.0321799999999</v>
      </c>
      <c r="J929" s="92">
        <v>112.13</v>
      </c>
      <c r="K929" s="92">
        <v>116.77681</v>
      </c>
    </row>
    <row r="930" spans="1:11">
      <c r="A930" s="90"/>
      <c r="B930" s="91" t="s">
        <v>316</v>
      </c>
      <c r="C930" s="96"/>
      <c r="D930" s="92"/>
      <c r="E930" s="92"/>
      <c r="F930" s="92"/>
      <c r="G930" s="92"/>
      <c r="H930" s="92">
        <v>0.24908</v>
      </c>
      <c r="I930" s="92">
        <v>33.540260000000004</v>
      </c>
      <c r="J930" s="92"/>
      <c r="K930" s="92"/>
    </row>
    <row r="931" spans="1:11">
      <c r="A931" s="90"/>
      <c r="B931" s="91" t="s">
        <v>185</v>
      </c>
      <c r="C931" s="96"/>
      <c r="D931" s="92">
        <v>7926.2691299999997</v>
      </c>
      <c r="E931" s="92">
        <v>30033.604810000001</v>
      </c>
      <c r="F931" s="92">
        <v>798.04967999999997</v>
      </c>
      <c r="G931" s="92">
        <v>3299.1015499999999</v>
      </c>
      <c r="H931" s="92">
        <v>9011.8487700000005</v>
      </c>
      <c r="I931" s="92">
        <v>31400.656889999998</v>
      </c>
      <c r="J931" s="92">
        <v>87.953860000000006</v>
      </c>
      <c r="K931" s="92">
        <v>95.646420000000006</v>
      </c>
    </row>
    <row r="932" spans="1:11">
      <c r="A932" s="90"/>
      <c r="B932" s="91" t="s">
        <v>305</v>
      </c>
      <c r="C932" s="96"/>
      <c r="D932" s="92">
        <v>0.33483000000000002</v>
      </c>
      <c r="E932" s="92">
        <v>3.7873100000000002</v>
      </c>
      <c r="F932" s="92">
        <v>8.5199999999999998E-2</v>
      </c>
      <c r="G932" s="92">
        <v>1.19228</v>
      </c>
      <c r="H932" s="92">
        <v>2.21848</v>
      </c>
      <c r="I932" s="92">
        <v>20.977509999999999</v>
      </c>
      <c r="J932" s="92"/>
      <c r="K932" s="92"/>
    </row>
    <row r="933" spans="1:11">
      <c r="A933" s="90"/>
      <c r="B933" s="91" t="s">
        <v>430</v>
      </c>
      <c r="C933" s="96"/>
      <c r="D933" s="92">
        <v>16.194299999999998</v>
      </c>
      <c r="E933" s="92">
        <v>25.8124</v>
      </c>
      <c r="F933" s="92"/>
      <c r="G933" s="92"/>
      <c r="H933" s="92">
        <v>9.0756200000000007</v>
      </c>
      <c r="I933" s="92">
        <v>40.047280000000001</v>
      </c>
      <c r="J933" s="92">
        <v>178.4374</v>
      </c>
      <c r="K933" s="92">
        <v>64.454809999999995</v>
      </c>
    </row>
    <row r="934" spans="1:11">
      <c r="A934" s="90"/>
      <c r="B934" s="91" t="s">
        <v>215</v>
      </c>
      <c r="C934" s="96"/>
      <c r="D934" s="92">
        <v>1.22285</v>
      </c>
      <c r="E934" s="92">
        <v>24.124420000000001</v>
      </c>
      <c r="F934" s="92">
        <v>5.0860000000000002E-2</v>
      </c>
      <c r="G934" s="92">
        <v>0.86648000000000003</v>
      </c>
      <c r="H934" s="92">
        <v>7.7780699999999996</v>
      </c>
      <c r="I934" s="92">
        <v>34.315219999999997</v>
      </c>
      <c r="J934" s="92"/>
      <c r="K934" s="92">
        <v>70.302390000000003</v>
      </c>
    </row>
    <row r="935" spans="1:11">
      <c r="A935" s="90"/>
      <c r="B935" s="91" t="s">
        <v>341</v>
      </c>
      <c r="C935" s="96"/>
      <c r="D935" s="92">
        <v>1.4519899999999999</v>
      </c>
      <c r="E935" s="92">
        <v>58.913080000000001</v>
      </c>
      <c r="F935" s="92">
        <v>0.33173999999999998</v>
      </c>
      <c r="G935" s="92">
        <v>15.85201</v>
      </c>
      <c r="H935" s="92">
        <v>2.5541499999999999</v>
      </c>
      <c r="I935" s="92">
        <v>110.21411000000001</v>
      </c>
      <c r="J935" s="92">
        <v>56.848269999999999</v>
      </c>
      <c r="K935" s="92">
        <v>53.453299999999999</v>
      </c>
    </row>
    <row r="936" spans="1:11">
      <c r="A936" s="90"/>
      <c r="B936" s="91" t="s">
        <v>238</v>
      </c>
      <c r="C936" s="96"/>
      <c r="D936" s="92">
        <v>12.490220000000001</v>
      </c>
      <c r="E936" s="92">
        <v>177.36519000000001</v>
      </c>
      <c r="F936" s="92">
        <v>0.86550000000000005</v>
      </c>
      <c r="G936" s="92">
        <v>2.1516000000000002</v>
      </c>
      <c r="H936" s="92">
        <v>23.878219999999999</v>
      </c>
      <c r="I936" s="92">
        <v>131.09108000000001</v>
      </c>
      <c r="J936" s="92">
        <v>52.308</v>
      </c>
      <c r="K936" s="92">
        <v>135.29920999999999</v>
      </c>
    </row>
    <row r="937" spans="1:11">
      <c r="A937" s="90"/>
      <c r="B937" s="91" t="s">
        <v>306</v>
      </c>
      <c r="C937" s="96"/>
      <c r="D937" s="92">
        <v>12.6273</v>
      </c>
      <c r="E937" s="92">
        <v>246.83703</v>
      </c>
      <c r="F937" s="92">
        <v>1.28308</v>
      </c>
      <c r="G937" s="92">
        <v>30.50245</v>
      </c>
      <c r="H937" s="92">
        <v>4.8669000000000002</v>
      </c>
      <c r="I937" s="92">
        <v>140.38069999999999</v>
      </c>
      <c r="J937" s="92">
        <v>259.45263</v>
      </c>
      <c r="K937" s="92">
        <v>175.83402000000001</v>
      </c>
    </row>
    <row r="938" spans="1:11">
      <c r="A938" s="90"/>
      <c r="B938" s="91" t="s">
        <v>343</v>
      </c>
      <c r="C938" s="96"/>
      <c r="D938" s="92">
        <v>14.164529999999999</v>
      </c>
      <c r="E938" s="92">
        <v>1369.9515799999999</v>
      </c>
      <c r="F938" s="92">
        <v>2.2551199999999998</v>
      </c>
      <c r="G938" s="92">
        <v>181.76643999999999</v>
      </c>
      <c r="H938" s="92">
        <v>1.20675</v>
      </c>
      <c r="I938" s="92">
        <v>83.821910000000003</v>
      </c>
      <c r="J938" s="92">
        <v>1173.77502</v>
      </c>
      <c r="K938" s="92">
        <v>1634.35978</v>
      </c>
    </row>
    <row r="939" spans="1:11">
      <c r="A939" s="90"/>
      <c r="B939" s="91" t="s">
        <v>202</v>
      </c>
      <c r="C939" s="96"/>
      <c r="D939" s="92">
        <v>91.375640000000004</v>
      </c>
      <c r="E939" s="92">
        <v>1742.7601999999999</v>
      </c>
      <c r="F939" s="92">
        <v>13.460839999999999</v>
      </c>
      <c r="G939" s="92">
        <v>239.96229</v>
      </c>
      <c r="H939" s="92">
        <v>48.902610000000003</v>
      </c>
      <c r="I939" s="92">
        <v>1035.5577800000001</v>
      </c>
      <c r="J939" s="92">
        <v>186.85228000000001</v>
      </c>
      <c r="K939" s="92">
        <v>168.29193000000001</v>
      </c>
    </row>
    <row r="940" spans="1:11">
      <c r="A940" s="90"/>
      <c r="B940" s="91" t="s">
        <v>281</v>
      </c>
      <c r="C940" s="96"/>
      <c r="D940" s="92">
        <v>8.2229999999999998E-2</v>
      </c>
      <c r="E940" s="92">
        <v>4.16343</v>
      </c>
      <c r="F940" s="92"/>
      <c r="G940" s="92"/>
      <c r="H940" s="92"/>
      <c r="I940" s="92"/>
      <c r="J940" s="92"/>
      <c r="K940" s="92"/>
    </row>
    <row r="941" spans="1:11">
      <c r="A941" s="90"/>
      <c r="B941" s="91" t="s">
        <v>187</v>
      </c>
      <c r="C941" s="96"/>
      <c r="D941" s="92">
        <v>1627.97397</v>
      </c>
      <c r="E941" s="92">
        <v>7033.1901600000001</v>
      </c>
      <c r="F941" s="92">
        <v>182.32635999999999</v>
      </c>
      <c r="G941" s="92">
        <v>633.83708999999999</v>
      </c>
      <c r="H941" s="92">
        <v>1356.6835599999999</v>
      </c>
      <c r="I941" s="92">
        <v>4592.6119799999997</v>
      </c>
      <c r="J941" s="92">
        <v>119.99659</v>
      </c>
      <c r="K941" s="92">
        <v>153.1414</v>
      </c>
    </row>
    <row r="942" spans="1:11">
      <c r="A942" s="90"/>
      <c r="B942" s="91" t="s">
        <v>204</v>
      </c>
      <c r="C942" s="96"/>
      <c r="D942" s="92">
        <v>0.79135999999999995</v>
      </c>
      <c r="E942" s="92">
        <v>181.84879000000001</v>
      </c>
      <c r="F942" s="92">
        <v>1.022E-2</v>
      </c>
      <c r="G942" s="92">
        <v>12.16019</v>
      </c>
      <c r="H942" s="92">
        <v>1.4903299999999999</v>
      </c>
      <c r="I942" s="92">
        <v>287.14762000000002</v>
      </c>
      <c r="J942" s="92">
        <v>53.099649999999997</v>
      </c>
      <c r="K942" s="92">
        <v>63.329369999999997</v>
      </c>
    </row>
    <row r="943" spans="1:11">
      <c r="A943" s="90"/>
      <c r="B943" s="91" t="s">
        <v>205</v>
      </c>
      <c r="C943" s="96"/>
      <c r="D943" s="92">
        <v>23.962440000000001</v>
      </c>
      <c r="E943" s="92">
        <v>15.823539999999999</v>
      </c>
      <c r="F943" s="92">
        <v>6.2282799999999998</v>
      </c>
      <c r="G943" s="92">
        <v>3.1572</v>
      </c>
      <c r="H943" s="92">
        <v>11.421810000000001</v>
      </c>
      <c r="I943" s="92">
        <v>49.667819999999999</v>
      </c>
      <c r="J943" s="92">
        <v>209.79546999999999</v>
      </c>
      <c r="K943" s="92">
        <v>31.858740000000001</v>
      </c>
    </row>
    <row r="944" spans="1:11">
      <c r="A944" s="90"/>
      <c r="B944" s="91" t="s">
        <v>282</v>
      </c>
      <c r="C944" s="96"/>
      <c r="D944" s="92">
        <v>1.2199999999999999E-3</v>
      </c>
      <c r="E944" s="92">
        <v>0.16242000000000001</v>
      </c>
      <c r="F944" s="92"/>
      <c r="G944" s="92"/>
      <c r="H944" s="92">
        <v>0.13294</v>
      </c>
      <c r="I944" s="92">
        <v>3.9605000000000001</v>
      </c>
      <c r="J944" s="92"/>
      <c r="K944" s="92"/>
    </row>
    <row r="945" spans="1:11">
      <c r="A945" s="90"/>
      <c r="B945" s="91" t="s">
        <v>206</v>
      </c>
      <c r="C945" s="96"/>
      <c r="D945" s="92">
        <v>4277.4902000000002</v>
      </c>
      <c r="E945" s="92">
        <v>44872.211539999997</v>
      </c>
      <c r="F945" s="92">
        <v>550.07437000000004</v>
      </c>
      <c r="G945" s="92">
        <v>4848.9743799999997</v>
      </c>
      <c r="H945" s="92">
        <v>3028.2392500000001</v>
      </c>
      <c r="I945" s="92">
        <v>32436.080389999999</v>
      </c>
      <c r="J945" s="92">
        <v>141.25337999999999</v>
      </c>
      <c r="K945" s="92">
        <v>138.34043</v>
      </c>
    </row>
    <row r="946" spans="1:11">
      <c r="A946" s="90"/>
      <c r="B946" s="91" t="s">
        <v>207</v>
      </c>
      <c r="C946" s="96"/>
      <c r="D946" s="92">
        <v>25.497330000000002</v>
      </c>
      <c r="E946" s="92">
        <v>371.49430999999998</v>
      </c>
      <c r="F946" s="92">
        <v>1.87991</v>
      </c>
      <c r="G946" s="92">
        <v>10.273339999999999</v>
      </c>
      <c r="H946" s="92">
        <v>3.6436799999999998</v>
      </c>
      <c r="I946" s="92">
        <v>315.11977999999999</v>
      </c>
      <c r="J946" s="92">
        <v>699.76864</v>
      </c>
      <c r="K946" s="92">
        <v>117.88987</v>
      </c>
    </row>
    <row r="947" spans="1:11">
      <c r="A947" s="90"/>
      <c r="B947" s="91" t="s">
        <v>252</v>
      </c>
      <c r="C947" s="96"/>
      <c r="D947" s="92">
        <v>2770.3798700000002</v>
      </c>
      <c r="E947" s="92">
        <v>29120.740010000001</v>
      </c>
      <c r="F947" s="92">
        <v>318.36631</v>
      </c>
      <c r="G947" s="92">
        <v>3655.6251000000002</v>
      </c>
      <c r="H947" s="92">
        <v>2111.1545500000002</v>
      </c>
      <c r="I947" s="92">
        <v>20915.012429999999</v>
      </c>
      <c r="J947" s="92">
        <v>131.22582</v>
      </c>
      <c r="K947" s="92">
        <v>139.23366999999999</v>
      </c>
    </row>
    <row r="948" spans="1:11">
      <c r="A948" s="90"/>
      <c r="B948" s="91" t="s">
        <v>208</v>
      </c>
      <c r="C948" s="96"/>
      <c r="D948" s="92">
        <v>6.0407200000000003</v>
      </c>
      <c r="E948" s="92">
        <v>118.39565</v>
      </c>
      <c r="F948" s="92">
        <v>0.36405999999999999</v>
      </c>
      <c r="G948" s="92">
        <v>9.9230699999999992</v>
      </c>
      <c r="H948" s="92">
        <v>7.1498100000000004</v>
      </c>
      <c r="I948" s="92">
        <v>152.31104999999999</v>
      </c>
      <c r="J948" s="92">
        <v>84.487840000000006</v>
      </c>
      <c r="K948" s="92">
        <v>77.732799999999997</v>
      </c>
    </row>
    <row r="949" spans="1:11">
      <c r="A949" s="90"/>
      <c r="B949" s="91" t="s">
        <v>239</v>
      </c>
      <c r="C949" s="96"/>
      <c r="D949" s="92">
        <v>5627.2431800000004</v>
      </c>
      <c r="E949" s="92">
        <v>18370.63078</v>
      </c>
      <c r="F949" s="92">
        <v>590.56943999999999</v>
      </c>
      <c r="G949" s="92">
        <v>1972.31385</v>
      </c>
      <c r="H949" s="92">
        <v>5166.4381199999998</v>
      </c>
      <c r="I949" s="92">
        <v>17240.592840000001</v>
      </c>
      <c r="J949" s="92">
        <v>108.9192</v>
      </c>
      <c r="K949" s="92">
        <v>106.55452</v>
      </c>
    </row>
    <row r="950" spans="1:11">
      <c r="A950" s="90"/>
      <c r="B950" s="91" t="s">
        <v>461</v>
      </c>
      <c r="C950" s="96"/>
      <c r="D950" s="92">
        <v>18.90409</v>
      </c>
      <c r="E950" s="92">
        <v>224.95034999999999</v>
      </c>
      <c r="F950" s="92">
        <v>8.2244100000000007</v>
      </c>
      <c r="G950" s="92">
        <v>98.267110000000002</v>
      </c>
      <c r="H950" s="92">
        <v>3.8656299999999999</v>
      </c>
      <c r="I950" s="92">
        <v>18.370259999999998</v>
      </c>
      <c r="J950" s="92">
        <v>489.02999</v>
      </c>
      <c r="K950" s="92">
        <v>1224.53547</v>
      </c>
    </row>
    <row r="951" spans="1:11">
      <c r="A951" s="90"/>
      <c r="B951" s="91" t="s">
        <v>188</v>
      </c>
      <c r="C951" s="96"/>
      <c r="D951" s="92">
        <v>5.024E-2</v>
      </c>
      <c r="E951" s="92">
        <v>4.0358400000000003</v>
      </c>
      <c r="F951" s="92"/>
      <c r="G951" s="92"/>
      <c r="H951" s="92">
        <v>1.15E-2</v>
      </c>
      <c r="I951" s="92">
        <v>0.59984999999999999</v>
      </c>
      <c r="J951" s="92">
        <v>436.86957000000001</v>
      </c>
      <c r="K951" s="92">
        <v>672.80820000000006</v>
      </c>
    </row>
    <row r="952" spans="1:11">
      <c r="A952" s="90"/>
      <c r="B952" s="91" t="s">
        <v>261</v>
      </c>
      <c r="C952" s="96"/>
      <c r="D952" s="92">
        <v>16.142430000000001</v>
      </c>
      <c r="E952" s="92">
        <v>338.19655</v>
      </c>
      <c r="F952" s="92">
        <v>1.5639400000000001</v>
      </c>
      <c r="G952" s="92">
        <v>95.749799999999993</v>
      </c>
      <c r="H952" s="92">
        <v>10.23873</v>
      </c>
      <c r="I952" s="92">
        <v>369.33087999999998</v>
      </c>
      <c r="J952" s="92">
        <v>157.66047</v>
      </c>
      <c r="K952" s="92">
        <v>91.570070000000001</v>
      </c>
    </row>
    <row r="953" spans="1:11">
      <c r="A953" s="90"/>
      <c r="B953" s="91" t="s">
        <v>253</v>
      </c>
      <c r="C953" s="96"/>
      <c r="D953" s="92">
        <v>2.3156599999999998</v>
      </c>
      <c r="E953" s="92">
        <v>274.45494000000002</v>
      </c>
      <c r="F953" s="92">
        <v>1.6</v>
      </c>
      <c r="G953" s="92">
        <v>22.187999999999999</v>
      </c>
      <c r="H953" s="92">
        <v>3.5429300000000001</v>
      </c>
      <c r="I953" s="92">
        <v>333.53509000000003</v>
      </c>
      <c r="J953" s="92">
        <v>65.360029999999995</v>
      </c>
      <c r="K953" s="92">
        <v>82.286680000000004</v>
      </c>
    </row>
    <row r="954" spans="1:11">
      <c r="A954" s="90"/>
      <c r="B954" s="91" t="s">
        <v>240</v>
      </c>
      <c r="C954" s="96"/>
      <c r="D954" s="92">
        <v>243.08870999999999</v>
      </c>
      <c r="E954" s="92">
        <v>1422.46244</v>
      </c>
      <c r="F954" s="92">
        <v>49.341479999999997</v>
      </c>
      <c r="G954" s="92">
        <v>297.38278000000003</v>
      </c>
      <c r="H954" s="92">
        <v>118.78597000000001</v>
      </c>
      <c r="I954" s="92">
        <v>769.42136000000005</v>
      </c>
      <c r="J954" s="92">
        <v>204.64429000000001</v>
      </c>
      <c r="K954" s="92">
        <v>184.87431000000001</v>
      </c>
    </row>
    <row r="955" spans="1:11">
      <c r="A955" s="90"/>
      <c r="B955" s="91" t="s">
        <v>319</v>
      </c>
      <c r="C955" s="96"/>
      <c r="D955" s="92">
        <v>631.37490000000003</v>
      </c>
      <c r="E955" s="92">
        <v>4102.1482400000004</v>
      </c>
      <c r="F955" s="92">
        <v>103.06959999999999</v>
      </c>
      <c r="G955" s="92">
        <v>678.28518999999994</v>
      </c>
      <c r="H955" s="92">
        <v>420.26152999999999</v>
      </c>
      <c r="I955" s="92">
        <v>2721.18975</v>
      </c>
      <c r="J955" s="92">
        <v>150.23381000000001</v>
      </c>
      <c r="K955" s="92">
        <v>150.74833000000001</v>
      </c>
    </row>
    <row r="956" spans="1:11">
      <c r="A956" s="90"/>
      <c r="B956" s="91" t="s">
        <v>210</v>
      </c>
      <c r="C956" s="96"/>
      <c r="D956" s="92">
        <v>673.70469000000003</v>
      </c>
      <c r="E956" s="92">
        <v>12312.3909</v>
      </c>
      <c r="F956" s="92">
        <v>102.11888999999999</v>
      </c>
      <c r="G956" s="92">
        <v>2156.5829699999999</v>
      </c>
      <c r="H956" s="92">
        <v>425.03268000000003</v>
      </c>
      <c r="I956" s="92">
        <v>5770.0822200000002</v>
      </c>
      <c r="J956" s="92">
        <v>158.50656000000001</v>
      </c>
      <c r="K956" s="92">
        <v>213.38328000000001</v>
      </c>
    </row>
    <row r="957" spans="1:11">
      <c r="A957" s="90"/>
      <c r="B957" s="91" t="s">
        <v>217</v>
      </c>
      <c r="C957" s="96"/>
      <c r="D957" s="92">
        <v>1335.77289</v>
      </c>
      <c r="E957" s="92">
        <v>44185.903420000002</v>
      </c>
      <c r="F957" s="92">
        <v>111.31746</v>
      </c>
      <c r="G957" s="92">
        <v>4040.8123599999999</v>
      </c>
      <c r="H957" s="92">
        <v>1329.9977899999999</v>
      </c>
      <c r="I957" s="92">
        <v>44935.778409999999</v>
      </c>
      <c r="J957" s="92">
        <v>100.43422</v>
      </c>
      <c r="K957" s="92">
        <v>98.331230000000005</v>
      </c>
    </row>
    <row r="958" spans="1:11">
      <c r="A958" s="90"/>
      <c r="B958" s="91" t="s">
        <v>254</v>
      </c>
      <c r="C958" s="96"/>
      <c r="D958" s="92">
        <v>84.781049999999993</v>
      </c>
      <c r="E958" s="92">
        <v>603.36481000000003</v>
      </c>
      <c r="F958" s="92">
        <v>5.5270999999999999</v>
      </c>
      <c r="G958" s="92">
        <v>59.797429999999999</v>
      </c>
      <c r="H958" s="92">
        <v>132.41345000000001</v>
      </c>
      <c r="I958" s="92">
        <v>686.05385000000001</v>
      </c>
      <c r="J958" s="92">
        <v>64.027519999999996</v>
      </c>
      <c r="K958" s="92">
        <v>87.947149999999993</v>
      </c>
    </row>
    <row r="959" spans="1:11">
      <c r="A959" s="90"/>
      <c r="B959" s="91" t="s">
        <v>241</v>
      </c>
      <c r="C959" s="96"/>
      <c r="D959" s="92">
        <v>18.798369999999998</v>
      </c>
      <c r="E959" s="92">
        <v>506.24959999999999</v>
      </c>
      <c r="F959" s="92">
        <v>4.3342400000000003</v>
      </c>
      <c r="G959" s="92">
        <v>61.49606</v>
      </c>
      <c r="H959" s="92">
        <v>1.46522</v>
      </c>
      <c r="I959" s="92">
        <v>83.923220000000001</v>
      </c>
      <c r="J959" s="92">
        <v>1282.97252</v>
      </c>
      <c r="K959" s="92">
        <v>603.22947999999997</v>
      </c>
    </row>
    <row r="960" spans="1:11">
      <c r="A960" s="90"/>
      <c r="B960" s="91" t="s">
        <v>423</v>
      </c>
      <c r="C960" s="96"/>
      <c r="D960" s="92">
        <v>0.30713000000000001</v>
      </c>
      <c r="E960" s="92">
        <v>13.041930000000001</v>
      </c>
      <c r="F960" s="92"/>
      <c r="G960" s="92"/>
      <c r="H960" s="92">
        <v>0.70640999999999998</v>
      </c>
      <c r="I960" s="92">
        <v>33.742330000000003</v>
      </c>
      <c r="J960" s="92">
        <v>43.477580000000003</v>
      </c>
      <c r="K960" s="92">
        <v>38.651539999999997</v>
      </c>
    </row>
    <row r="961" spans="1:11">
      <c r="A961" s="90"/>
      <c r="B961" s="91" t="s">
        <v>189</v>
      </c>
      <c r="C961" s="96"/>
      <c r="D961" s="92">
        <v>2380.4658599999998</v>
      </c>
      <c r="E961" s="92">
        <v>13340.36846</v>
      </c>
      <c r="F961" s="92">
        <v>308.68716999999998</v>
      </c>
      <c r="G961" s="92">
        <v>1514.53907</v>
      </c>
      <c r="H961" s="92">
        <v>2377.9247799999998</v>
      </c>
      <c r="I961" s="92">
        <v>13182.029710000001</v>
      </c>
      <c r="J961" s="92">
        <v>100.10686</v>
      </c>
      <c r="K961" s="92">
        <v>101.20117</v>
      </c>
    </row>
    <row r="962" spans="1:11">
      <c r="A962" s="90"/>
      <c r="B962" s="91" t="s">
        <v>347</v>
      </c>
      <c r="C962" s="96"/>
      <c r="D962" s="92"/>
      <c r="E962" s="92"/>
      <c r="F962" s="92"/>
      <c r="G962" s="92"/>
      <c r="H962" s="92">
        <v>5.7506899999999996</v>
      </c>
      <c r="I962" s="92">
        <v>145.12826999999999</v>
      </c>
      <c r="J962" s="92"/>
      <c r="K962" s="92"/>
    </row>
    <row r="963" spans="1:11">
      <c r="A963" s="90"/>
      <c r="B963" s="91" t="s">
        <v>285</v>
      </c>
      <c r="C963" s="96"/>
      <c r="D963" s="92">
        <v>24.110279999999999</v>
      </c>
      <c r="E963" s="92">
        <v>1748.2337600000001</v>
      </c>
      <c r="F963" s="92"/>
      <c r="G963" s="92"/>
      <c r="H963" s="92">
        <v>33.072090000000003</v>
      </c>
      <c r="I963" s="92">
        <v>2262.94965</v>
      </c>
      <c r="J963" s="92">
        <v>72.902199999999993</v>
      </c>
      <c r="K963" s="92">
        <v>77.254649999999998</v>
      </c>
    </row>
    <row r="964" spans="1:11">
      <c r="A964" s="90"/>
      <c r="B964" s="91" t="s">
        <v>211</v>
      </c>
      <c r="C964" s="96"/>
      <c r="D964" s="92">
        <v>4280.4025700000002</v>
      </c>
      <c r="E964" s="92">
        <v>123390.31746999999</v>
      </c>
      <c r="F964" s="92">
        <v>518.84582999999998</v>
      </c>
      <c r="G964" s="92">
        <v>14537.251039999999</v>
      </c>
      <c r="H964" s="92">
        <v>3139.19598</v>
      </c>
      <c r="I964" s="92">
        <v>109950.59117</v>
      </c>
      <c r="J964" s="92">
        <v>136.35346999999999</v>
      </c>
      <c r="K964" s="92">
        <v>112.22342</v>
      </c>
    </row>
    <row r="965" spans="1:11">
      <c r="A965" s="90"/>
      <c r="B965" s="91" t="s">
        <v>242</v>
      </c>
      <c r="C965" s="96"/>
      <c r="D965" s="92">
        <v>180.46844999999999</v>
      </c>
      <c r="E965" s="92">
        <v>6225.0069100000001</v>
      </c>
      <c r="F965" s="92">
        <v>24.975719999999999</v>
      </c>
      <c r="G965" s="92">
        <v>1057.84926</v>
      </c>
      <c r="H965" s="92">
        <v>193.95639</v>
      </c>
      <c r="I965" s="92">
        <v>6342.4569099999999</v>
      </c>
      <c r="J965" s="92">
        <v>93.04589</v>
      </c>
      <c r="K965" s="92">
        <v>98.14819</v>
      </c>
    </row>
    <row r="966" spans="1:11">
      <c r="A966" s="90"/>
      <c r="B966" s="91" t="s">
        <v>268</v>
      </c>
      <c r="C966" s="96"/>
      <c r="D966" s="92">
        <v>505.69600000000003</v>
      </c>
      <c r="E966" s="92">
        <v>15264.27562</v>
      </c>
      <c r="F966" s="92">
        <v>59.271210000000004</v>
      </c>
      <c r="G966" s="92">
        <v>1655.6635799999999</v>
      </c>
      <c r="H966" s="92">
        <v>125.6763</v>
      </c>
      <c r="I966" s="92">
        <v>4176.8581700000004</v>
      </c>
      <c r="J966" s="92">
        <v>402.37975999999998</v>
      </c>
      <c r="K966" s="92">
        <v>365.44873999999999</v>
      </c>
    </row>
    <row r="967" spans="1:11">
      <c r="A967" s="90"/>
      <c r="B967" s="91" t="s">
        <v>283</v>
      </c>
      <c r="C967" s="96"/>
      <c r="D967" s="92"/>
      <c r="E967" s="92"/>
      <c r="F967" s="92"/>
      <c r="G967" s="92"/>
      <c r="H967" s="92">
        <v>7.8200000000000006E-3</v>
      </c>
      <c r="I967" s="92">
        <v>1.8976</v>
      </c>
      <c r="J967" s="92"/>
      <c r="K967" s="92"/>
    </row>
    <row r="968" spans="1:11">
      <c r="A968" s="90"/>
      <c r="B968" s="91" t="s">
        <v>256</v>
      </c>
      <c r="C968" s="96"/>
      <c r="D968" s="92">
        <v>100.24508</v>
      </c>
      <c r="E968" s="92">
        <v>4953.8741</v>
      </c>
      <c r="F968" s="92">
        <v>6.4678199999999997</v>
      </c>
      <c r="G968" s="92">
        <v>480.41732000000002</v>
      </c>
      <c r="H968" s="92">
        <v>170.62542999999999</v>
      </c>
      <c r="I968" s="92">
        <v>7476.2545</v>
      </c>
      <c r="J968" s="92">
        <v>58.751550000000002</v>
      </c>
      <c r="K968" s="92">
        <v>66.261439999999993</v>
      </c>
    </row>
    <row r="969" spans="1:11">
      <c r="A969" s="90"/>
      <c r="B969" s="91" t="s">
        <v>218</v>
      </c>
      <c r="C969" s="96"/>
      <c r="D969" s="92">
        <v>94.615340000000003</v>
      </c>
      <c r="E969" s="92">
        <v>2590.5553399999999</v>
      </c>
      <c r="F969" s="92">
        <v>8.98217</v>
      </c>
      <c r="G969" s="92">
        <v>138.58932999999999</v>
      </c>
      <c r="H969" s="92">
        <v>92.204359999999994</v>
      </c>
      <c r="I969" s="92">
        <v>2635.6342199999999</v>
      </c>
      <c r="J969" s="92">
        <v>102.61481999999999</v>
      </c>
      <c r="K969" s="92">
        <v>98.289640000000006</v>
      </c>
    </row>
    <row r="970" spans="1:11">
      <c r="A970" s="90"/>
      <c r="B970" s="91" t="s">
        <v>329</v>
      </c>
      <c r="C970" s="96"/>
      <c r="D970" s="92">
        <v>0.84184000000000003</v>
      </c>
      <c r="E970" s="92">
        <v>24.998200000000001</v>
      </c>
      <c r="F970" s="92">
        <v>0.2064</v>
      </c>
      <c r="G970" s="92">
        <v>5.7816000000000001</v>
      </c>
      <c r="H970" s="92">
        <v>1.9498</v>
      </c>
      <c r="I970" s="92">
        <v>47.262860000000003</v>
      </c>
      <c r="J970" s="92">
        <v>43.175710000000002</v>
      </c>
      <c r="K970" s="92">
        <v>52.891849999999998</v>
      </c>
    </row>
    <row r="971" spans="1:11">
      <c r="A971" s="90"/>
      <c r="B971" s="91" t="s">
        <v>243</v>
      </c>
      <c r="C971" s="96"/>
      <c r="D971" s="92">
        <v>2.6759200000000001</v>
      </c>
      <c r="E971" s="92">
        <v>16.942049999999998</v>
      </c>
      <c r="F971" s="92">
        <v>8.9999999999999993E-3</v>
      </c>
      <c r="G971" s="92">
        <v>1.13866</v>
      </c>
      <c r="H971" s="92">
        <v>0.15392</v>
      </c>
      <c r="I971" s="92">
        <v>0.70472999999999997</v>
      </c>
      <c r="J971" s="92">
        <v>1738.51351</v>
      </c>
      <c r="K971" s="92"/>
    </row>
    <row r="972" spans="1:11">
      <c r="A972" s="90"/>
      <c r="B972" s="91" t="s">
        <v>235</v>
      </c>
      <c r="C972" s="96"/>
      <c r="D972" s="92">
        <v>0.18</v>
      </c>
      <c r="E972" s="92">
        <v>4.0403200000000004</v>
      </c>
      <c r="F972" s="92"/>
      <c r="G972" s="92"/>
      <c r="H972" s="92"/>
      <c r="I972" s="92"/>
      <c r="J972" s="92"/>
      <c r="K972" s="92"/>
    </row>
    <row r="973" spans="1:11">
      <c r="A973" s="90"/>
      <c r="B973" s="91" t="s">
        <v>269</v>
      </c>
      <c r="C973" s="96"/>
      <c r="D973" s="92">
        <v>112.19592</v>
      </c>
      <c r="E973" s="92">
        <v>3701.6741400000001</v>
      </c>
      <c r="F973" s="92">
        <v>8.4376499999999997</v>
      </c>
      <c r="G973" s="92">
        <v>254.70469</v>
      </c>
      <c r="H973" s="92">
        <v>102.8984</v>
      </c>
      <c r="I973" s="92">
        <v>5034.8747599999997</v>
      </c>
      <c r="J973" s="92">
        <v>109.03563</v>
      </c>
      <c r="K973" s="92">
        <v>73.520679999999999</v>
      </c>
    </row>
    <row r="974" spans="1:11">
      <c r="A974" s="90" t="s">
        <v>46</v>
      </c>
      <c r="B974" s="91" t="s">
        <v>284</v>
      </c>
      <c r="C974" s="96" t="s">
        <v>354</v>
      </c>
      <c r="D974" s="92">
        <v>50663.865749999997</v>
      </c>
      <c r="E974" s="92">
        <v>144417.96812999999</v>
      </c>
      <c r="F974" s="92">
        <v>4553.1751299999996</v>
      </c>
      <c r="G974" s="92">
        <v>14242.078810000001</v>
      </c>
      <c r="H974" s="92">
        <v>59496.00778</v>
      </c>
      <c r="I974" s="92">
        <v>142698.36327</v>
      </c>
      <c r="J974" s="92">
        <v>85.155069999999995</v>
      </c>
      <c r="K974" s="92">
        <v>101.20506</v>
      </c>
    </row>
    <row r="975" spans="1:11">
      <c r="A975" s="90"/>
      <c r="B975" s="106" t="s">
        <v>175</v>
      </c>
      <c r="C975" s="96"/>
      <c r="D975" s="92">
        <v>30247.81626</v>
      </c>
      <c r="E975" s="92">
        <v>67584.265090000001</v>
      </c>
      <c r="F975" s="92">
        <v>2273.6250700000001</v>
      </c>
      <c r="G975" s="92">
        <v>6062.5566900000003</v>
      </c>
      <c r="H975" s="92">
        <v>42714.115760000001</v>
      </c>
      <c r="I975" s="92">
        <v>73390.089739999996</v>
      </c>
      <c r="J975" s="92">
        <v>70.814570000000003</v>
      </c>
      <c r="K975" s="92">
        <v>92.089089999999999</v>
      </c>
    </row>
    <row r="976" spans="1:11">
      <c r="A976" s="90"/>
      <c r="B976" s="91" t="s">
        <v>176</v>
      </c>
      <c r="C976" s="96"/>
      <c r="D976" s="92">
        <v>83.473500000000001</v>
      </c>
      <c r="E976" s="92">
        <v>125.86234</v>
      </c>
      <c r="F976" s="92"/>
      <c r="G976" s="92"/>
      <c r="H976" s="92">
        <v>161.62799999999999</v>
      </c>
      <c r="I976" s="92">
        <v>218.19399999999999</v>
      </c>
      <c r="J976" s="92">
        <v>51.645449999999997</v>
      </c>
      <c r="K976" s="92">
        <v>57.683689999999999</v>
      </c>
    </row>
    <row r="977" spans="1:11">
      <c r="A977" s="90"/>
      <c r="B977" s="91" t="s">
        <v>35</v>
      </c>
      <c r="C977" s="96"/>
      <c r="D977" s="92"/>
      <c r="E977" s="92"/>
      <c r="F977" s="92"/>
      <c r="G977" s="92"/>
      <c r="H977" s="92">
        <v>0.56999999999999995</v>
      </c>
      <c r="I977" s="92">
        <v>2.4262999999999999</v>
      </c>
      <c r="J977" s="92"/>
      <c r="K977" s="92"/>
    </row>
    <row r="978" spans="1:11">
      <c r="A978" s="90"/>
      <c r="B978" s="91" t="s">
        <v>32</v>
      </c>
      <c r="C978" s="96"/>
      <c r="D978" s="92">
        <v>1027.55816</v>
      </c>
      <c r="E978" s="92">
        <v>1779.6192100000001</v>
      </c>
      <c r="F978" s="92">
        <v>58.245480000000001</v>
      </c>
      <c r="G978" s="92">
        <v>197.59386000000001</v>
      </c>
      <c r="H978" s="92">
        <v>997.66026999999997</v>
      </c>
      <c r="I978" s="92">
        <v>2049.5841599999999</v>
      </c>
      <c r="J978" s="92">
        <v>102.99679999999999</v>
      </c>
      <c r="K978" s="92">
        <v>86.828310000000002</v>
      </c>
    </row>
    <row r="979" spans="1:11">
      <c r="A979" s="90"/>
      <c r="B979" s="91" t="s">
        <v>33</v>
      </c>
      <c r="C979" s="96"/>
      <c r="D979" s="92">
        <v>472.01118000000002</v>
      </c>
      <c r="E979" s="92">
        <v>1255.8257100000001</v>
      </c>
      <c r="F979" s="92">
        <v>37.4178</v>
      </c>
      <c r="G979" s="92">
        <v>121.65955</v>
      </c>
      <c r="H979" s="92">
        <v>388.10635000000002</v>
      </c>
      <c r="I979" s="92">
        <v>1064.08149</v>
      </c>
      <c r="J979" s="92">
        <v>121.61903</v>
      </c>
      <c r="K979" s="92">
        <v>118.01969</v>
      </c>
    </row>
    <row r="980" spans="1:11">
      <c r="A980" s="90"/>
      <c r="B980" s="91" t="s">
        <v>34</v>
      </c>
      <c r="C980" s="96"/>
      <c r="D980" s="92">
        <v>28525.27781</v>
      </c>
      <c r="E980" s="92">
        <v>63957.678319999999</v>
      </c>
      <c r="F980" s="92">
        <v>2172.5157899999999</v>
      </c>
      <c r="G980" s="92">
        <v>5731.9909900000002</v>
      </c>
      <c r="H980" s="92">
        <v>41012.087180000002</v>
      </c>
      <c r="I980" s="92">
        <v>69517.981629999995</v>
      </c>
      <c r="J980" s="92">
        <v>69.553340000000006</v>
      </c>
      <c r="K980" s="92">
        <v>92.001630000000006</v>
      </c>
    </row>
    <row r="981" spans="1:11">
      <c r="A981" s="90"/>
      <c r="B981" s="91" t="s">
        <v>177</v>
      </c>
      <c r="C981" s="96"/>
      <c r="D981" s="92"/>
      <c r="E981" s="92"/>
      <c r="F981" s="92"/>
      <c r="G981" s="92"/>
      <c r="H981" s="92">
        <v>3.0000000000000001E-3</v>
      </c>
      <c r="I981" s="92">
        <v>2E-3</v>
      </c>
      <c r="J981" s="92"/>
      <c r="K981" s="92"/>
    </row>
    <row r="982" spans="1:11">
      <c r="A982" s="90"/>
      <c r="B982" s="91" t="s">
        <v>178</v>
      </c>
      <c r="C982" s="96"/>
      <c r="D982" s="92">
        <v>137.26760999999999</v>
      </c>
      <c r="E982" s="92">
        <v>438.40233000000001</v>
      </c>
      <c r="F982" s="92">
        <v>5.4459999999999997</v>
      </c>
      <c r="G982" s="92">
        <v>11.312290000000001</v>
      </c>
      <c r="H982" s="92">
        <v>135.65935999999999</v>
      </c>
      <c r="I982" s="92">
        <v>413.36613</v>
      </c>
      <c r="J982" s="92">
        <v>101.18550999999999</v>
      </c>
      <c r="K982" s="92">
        <v>106.05665999999999</v>
      </c>
    </row>
    <row r="983" spans="1:11">
      <c r="A983" s="90"/>
      <c r="B983" s="91" t="s">
        <v>213</v>
      </c>
      <c r="C983" s="96"/>
      <c r="D983" s="92">
        <v>2.2280000000000002</v>
      </c>
      <c r="E983" s="92">
        <v>26.877179999999999</v>
      </c>
      <c r="F983" s="92"/>
      <c r="G983" s="92"/>
      <c r="H983" s="92">
        <v>18.401599999999998</v>
      </c>
      <c r="I983" s="92">
        <v>124.45403</v>
      </c>
      <c r="J983" s="92"/>
      <c r="K983" s="92">
        <v>21.596070000000001</v>
      </c>
    </row>
    <row r="984" spans="1:11">
      <c r="A984" s="90"/>
      <c r="B984" s="106" t="s">
        <v>179</v>
      </c>
      <c r="C984" s="96"/>
      <c r="D984" s="92">
        <v>20416.049490000001</v>
      </c>
      <c r="E984" s="92">
        <v>76833.703039999993</v>
      </c>
      <c r="F984" s="92">
        <v>2279.55006</v>
      </c>
      <c r="G984" s="92">
        <v>8179.5221199999996</v>
      </c>
      <c r="H984" s="92">
        <v>16781.892019999999</v>
      </c>
      <c r="I984" s="92">
        <v>69308.273530000006</v>
      </c>
      <c r="J984" s="92">
        <v>121.65523</v>
      </c>
      <c r="K984" s="92">
        <v>110.85791</v>
      </c>
    </row>
    <row r="985" spans="1:11">
      <c r="A985" s="90"/>
      <c r="B985" s="91" t="s">
        <v>232</v>
      </c>
      <c r="C985" s="96"/>
      <c r="D985" s="92">
        <v>1.2582</v>
      </c>
      <c r="E985" s="92">
        <v>18.018090000000001</v>
      </c>
      <c r="F985" s="92"/>
      <c r="G985" s="92"/>
      <c r="H985" s="92">
        <v>0.01</v>
      </c>
      <c r="I985" s="92">
        <v>0.68128</v>
      </c>
      <c r="J985" s="92"/>
      <c r="K985" s="92"/>
    </row>
    <row r="986" spans="1:11">
      <c r="A986" s="90"/>
      <c r="B986" s="91" t="s">
        <v>287</v>
      </c>
      <c r="C986" s="96"/>
      <c r="D986" s="92">
        <v>159.64669000000001</v>
      </c>
      <c r="E986" s="92">
        <v>2542.5770499999999</v>
      </c>
      <c r="F986" s="92">
        <v>6.2862900000000002</v>
      </c>
      <c r="G986" s="92">
        <v>94.599990000000005</v>
      </c>
      <c r="H986" s="92">
        <v>174.35892000000001</v>
      </c>
      <c r="I986" s="92">
        <v>2447.0180099999998</v>
      </c>
      <c r="J986" s="92">
        <v>91.562100000000001</v>
      </c>
      <c r="K986" s="92">
        <v>103.90512</v>
      </c>
    </row>
    <row r="987" spans="1:11">
      <c r="A987" s="90"/>
      <c r="B987" s="91" t="s">
        <v>194</v>
      </c>
      <c r="C987" s="96"/>
      <c r="D987" s="92">
        <v>12.47893</v>
      </c>
      <c r="E987" s="92">
        <v>158.05223000000001</v>
      </c>
      <c r="F987" s="92">
        <v>6.1679999999999999E-2</v>
      </c>
      <c r="G987" s="92">
        <v>3.8546</v>
      </c>
      <c r="H987" s="92">
        <v>20.18167</v>
      </c>
      <c r="I987" s="92">
        <v>160.31489999999999</v>
      </c>
      <c r="J987" s="92">
        <v>61.832990000000002</v>
      </c>
      <c r="K987" s="92">
        <v>98.588610000000003</v>
      </c>
    </row>
    <row r="988" spans="1:11">
      <c r="A988" s="90"/>
      <c r="B988" s="91" t="s">
        <v>221</v>
      </c>
      <c r="C988" s="96"/>
      <c r="D988" s="92">
        <v>969.00944000000004</v>
      </c>
      <c r="E988" s="92">
        <v>7394.7896899999996</v>
      </c>
      <c r="F988" s="92">
        <v>94.632450000000006</v>
      </c>
      <c r="G988" s="92">
        <v>614.02620000000002</v>
      </c>
      <c r="H988" s="92">
        <v>1156.62941</v>
      </c>
      <c r="I988" s="92">
        <v>8085.2705999999998</v>
      </c>
      <c r="J988" s="92">
        <v>83.778729999999996</v>
      </c>
      <c r="K988" s="92">
        <v>91.460009999999997</v>
      </c>
    </row>
    <row r="989" spans="1:11">
      <c r="A989" s="90"/>
      <c r="B989" s="91" t="s">
        <v>248</v>
      </c>
      <c r="C989" s="96"/>
      <c r="D989" s="92">
        <v>16.4482</v>
      </c>
      <c r="E989" s="92">
        <v>94.616389999999996</v>
      </c>
      <c r="F989" s="92"/>
      <c r="G989" s="92"/>
      <c r="H989" s="92">
        <v>5.6239999999999997</v>
      </c>
      <c r="I989" s="92">
        <v>28.18092</v>
      </c>
      <c r="J989" s="92">
        <v>292.46444000000002</v>
      </c>
      <c r="K989" s="92">
        <v>335.74628000000001</v>
      </c>
    </row>
    <row r="990" spans="1:11">
      <c r="A990" s="90"/>
      <c r="B990" s="91" t="s">
        <v>196</v>
      </c>
      <c r="C990" s="96"/>
      <c r="D990" s="92">
        <v>40.39537</v>
      </c>
      <c r="E990" s="92">
        <v>172.26536999999999</v>
      </c>
      <c r="F990" s="92"/>
      <c r="G990" s="92"/>
      <c r="H990" s="92">
        <v>85.793670000000006</v>
      </c>
      <c r="I990" s="92">
        <v>353.90449000000001</v>
      </c>
      <c r="J990" s="92">
        <v>47.084319999999998</v>
      </c>
      <c r="K990" s="92">
        <v>48.675669999999997</v>
      </c>
    </row>
    <row r="991" spans="1:11">
      <c r="A991" s="90"/>
      <c r="B991" s="91" t="s">
        <v>197</v>
      </c>
      <c r="C991" s="96"/>
      <c r="D991" s="92">
        <v>15.157959999999999</v>
      </c>
      <c r="E991" s="92">
        <v>88.340369999999993</v>
      </c>
      <c r="F991" s="92"/>
      <c r="G991" s="92"/>
      <c r="H991" s="92">
        <v>36.050249999999998</v>
      </c>
      <c r="I991" s="92">
        <v>166.67188999999999</v>
      </c>
      <c r="J991" s="92">
        <v>42.046750000000003</v>
      </c>
      <c r="K991" s="92">
        <v>53.002560000000003</v>
      </c>
    </row>
    <row r="992" spans="1:11">
      <c r="A992" s="90"/>
      <c r="B992" s="91" t="s">
        <v>214</v>
      </c>
      <c r="C992" s="96"/>
      <c r="D992" s="92">
        <v>1.05</v>
      </c>
      <c r="E992" s="92">
        <v>13.01328</v>
      </c>
      <c r="F992" s="92"/>
      <c r="G992" s="92"/>
      <c r="H992" s="92"/>
      <c r="I992" s="92"/>
      <c r="J992" s="92"/>
      <c r="K992" s="92"/>
    </row>
    <row r="993" spans="1:11">
      <c r="A993" s="90"/>
      <c r="B993" s="91" t="s">
        <v>228</v>
      </c>
      <c r="C993" s="96"/>
      <c r="D993" s="92">
        <v>2.9159999999999999</v>
      </c>
      <c r="E993" s="92">
        <v>28.62846</v>
      </c>
      <c r="F993" s="92">
        <v>0.97199999999999998</v>
      </c>
      <c r="G993" s="92">
        <v>10.47082</v>
      </c>
      <c r="H993" s="92">
        <v>35.354880000000001</v>
      </c>
      <c r="I993" s="92">
        <v>263.67196000000001</v>
      </c>
      <c r="J993" s="92"/>
      <c r="K993" s="92"/>
    </row>
    <row r="994" spans="1:11">
      <c r="A994" s="90"/>
      <c r="B994" s="91" t="s">
        <v>183</v>
      </c>
      <c r="C994" s="96"/>
      <c r="D994" s="92">
        <v>5251.35</v>
      </c>
      <c r="E994" s="92">
        <v>6319.5692099999997</v>
      </c>
      <c r="F994" s="92">
        <v>627.38400000000001</v>
      </c>
      <c r="G994" s="92">
        <v>490.64544999999998</v>
      </c>
      <c r="H994" s="92">
        <v>4407.4751999999999</v>
      </c>
      <c r="I994" s="92">
        <v>6258.2127600000003</v>
      </c>
      <c r="J994" s="92">
        <v>119.14644</v>
      </c>
      <c r="K994" s="92">
        <v>100.98041000000001</v>
      </c>
    </row>
    <row r="995" spans="1:11">
      <c r="A995" s="90"/>
      <c r="B995" s="91" t="s">
        <v>199</v>
      </c>
      <c r="C995" s="96"/>
      <c r="D995" s="92">
        <v>168.29912999999999</v>
      </c>
      <c r="E995" s="92">
        <v>1271.02287</v>
      </c>
      <c r="F995" s="92">
        <v>31.001349999999999</v>
      </c>
      <c r="G995" s="92">
        <v>184.41647</v>
      </c>
      <c r="H995" s="92">
        <v>133.17651000000001</v>
      </c>
      <c r="I995" s="92">
        <v>966.92457000000002</v>
      </c>
      <c r="J995" s="92">
        <v>126.37298</v>
      </c>
      <c r="K995" s="92">
        <v>131.45005</v>
      </c>
    </row>
    <row r="996" spans="1:11">
      <c r="A996" s="90"/>
      <c r="B996" s="91" t="s">
        <v>200</v>
      </c>
      <c r="C996" s="96"/>
      <c r="D996" s="92">
        <v>2465.67011</v>
      </c>
      <c r="E996" s="92">
        <v>11667.96846</v>
      </c>
      <c r="F996" s="92">
        <v>291.63506000000001</v>
      </c>
      <c r="G996" s="92">
        <v>1321.27901</v>
      </c>
      <c r="H996" s="92">
        <v>2530.4155099999998</v>
      </c>
      <c r="I996" s="92">
        <v>11369.355750000001</v>
      </c>
      <c r="J996" s="92">
        <v>97.441310000000001</v>
      </c>
      <c r="K996" s="92">
        <v>102.62647</v>
      </c>
    </row>
    <row r="997" spans="1:11">
      <c r="A997" s="90"/>
      <c r="B997" s="91" t="s">
        <v>276</v>
      </c>
      <c r="C997" s="96"/>
      <c r="D997" s="92">
        <v>0.64</v>
      </c>
      <c r="E997" s="92">
        <v>10.103</v>
      </c>
      <c r="F997" s="92"/>
      <c r="G997" s="92"/>
      <c r="H997" s="92">
        <v>2.03294</v>
      </c>
      <c r="I997" s="92">
        <v>20.25046</v>
      </c>
      <c r="J997" s="92">
        <v>31.4815</v>
      </c>
      <c r="K997" s="92">
        <v>49.890219999999999</v>
      </c>
    </row>
    <row r="998" spans="1:11">
      <c r="A998" s="90"/>
      <c r="B998" s="91" t="s">
        <v>185</v>
      </c>
      <c r="C998" s="96"/>
      <c r="D998" s="92">
        <v>2311.5019299999999</v>
      </c>
      <c r="E998" s="92">
        <v>7258.8953899999997</v>
      </c>
      <c r="F998" s="92">
        <v>395.26542000000001</v>
      </c>
      <c r="G998" s="92">
        <v>1501.49638</v>
      </c>
      <c r="H998" s="92">
        <v>826.53418999999997</v>
      </c>
      <c r="I998" s="92">
        <v>2508.6312400000002</v>
      </c>
      <c r="J998" s="92">
        <v>279.66199</v>
      </c>
      <c r="K998" s="92">
        <v>289.35681</v>
      </c>
    </row>
    <row r="999" spans="1:11">
      <c r="A999" s="90"/>
      <c r="B999" s="91" t="s">
        <v>215</v>
      </c>
      <c r="C999" s="96"/>
      <c r="D999" s="92">
        <v>44.10801</v>
      </c>
      <c r="E999" s="92">
        <v>198.74110999999999</v>
      </c>
      <c r="F999" s="92">
        <v>9.9781700000000004</v>
      </c>
      <c r="G999" s="92">
        <v>51.585650000000001</v>
      </c>
      <c r="H999" s="92">
        <v>55.394770000000001</v>
      </c>
      <c r="I999" s="92">
        <v>234.81039999999999</v>
      </c>
      <c r="J999" s="92">
        <v>79.624859999999998</v>
      </c>
      <c r="K999" s="92">
        <v>84.63897</v>
      </c>
    </row>
    <row r="1000" spans="1:11">
      <c r="A1000" s="90"/>
      <c r="B1000" s="91" t="s">
        <v>340</v>
      </c>
      <c r="C1000" s="96"/>
      <c r="D1000" s="92">
        <v>3.2431199999999998</v>
      </c>
      <c r="E1000" s="92">
        <v>46.595750000000002</v>
      </c>
      <c r="F1000" s="92"/>
      <c r="G1000" s="92"/>
      <c r="H1000" s="92">
        <v>11.46942</v>
      </c>
      <c r="I1000" s="92">
        <v>144.59380999999999</v>
      </c>
      <c r="J1000" s="92">
        <v>28.276230000000002</v>
      </c>
      <c r="K1000" s="92">
        <v>32.225270000000002</v>
      </c>
    </row>
    <row r="1001" spans="1:11">
      <c r="A1001" s="90"/>
      <c r="B1001" s="91" t="s">
        <v>238</v>
      </c>
      <c r="C1001" s="96"/>
      <c r="D1001" s="92"/>
      <c r="E1001" s="92"/>
      <c r="F1001" s="92"/>
      <c r="G1001" s="92"/>
      <c r="H1001" s="92">
        <v>2.4E-2</v>
      </c>
      <c r="I1001" s="92">
        <v>3.5060000000000001E-2</v>
      </c>
      <c r="J1001" s="92"/>
      <c r="K1001" s="92"/>
    </row>
    <row r="1002" spans="1:11">
      <c r="A1002" s="90"/>
      <c r="B1002" s="91" t="s">
        <v>202</v>
      </c>
      <c r="C1002" s="96"/>
      <c r="D1002" s="92">
        <v>1921.9560799999999</v>
      </c>
      <c r="E1002" s="92">
        <v>6278.7382799999996</v>
      </c>
      <c r="F1002" s="92">
        <v>144.78304</v>
      </c>
      <c r="G1002" s="92">
        <v>490.18864000000002</v>
      </c>
      <c r="H1002" s="92">
        <v>1022.58753</v>
      </c>
      <c r="I1002" s="92">
        <v>4685.4913500000002</v>
      </c>
      <c r="J1002" s="92">
        <v>187.95027999999999</v>
      </c>
      <c r="K1002" s="92">
        <v>134.00384</v>
      </c>
    </row>
    <row r="1003" spans="1:11">
      <c r="A1003" s="90"/>
      <c r="B1003" s="91" t="s">
        <v>203</v>
      </c>
      <c r="C1003" s="96"/>
      <c r="D1003" s="92">
        <v>2.3869999999999999E-2</v>
      </c>
      <c r="E1003" s="92">
        <v>5.228E-2</v>
      </c>
      <c r="F1003" s="92"/>
      <c r="G1003" s="92"/>
      <c r="H1003" s="92">
        <v>5.6067099999999996</v>
      </c>
      <c r="I1003" s="92">
        <v>22.254270000000002</v>
      </c>
      <c r="J1003" s="92"/>
      <c r="K1003" s="92"/>
    </row>
    <row r="1004" spans="1:11">
      <c r="A1004" s="90"/>
      <c r="B1004" s="91" t="s">
        <v>187</v>
      </c>
      <c r="C1004" s="96"/>
      <c r="D1004" s="92">
        <v>166.13621000000001</v>
      </c>
      <c r="E1004" s="92">
        <v>362.05059</v>
      </c>
      <c r="F1004" s="92">
        <v>47.621630000000003</v>
      </c>
      <c r="G1004" s="92">
        <v>73.74033</v>
      </c>
      <c r="H1004" s="92">
        <v>75.748530000000002</v>
      </c>
      <c r="I1004" s="92">
        <v>255.02906999999999</v>
      </c>
      <c r="J1004" s="92">
        <v>219.32598999999999</v>
      </c>
      <c r="K1004" s="92">
        <v>141.96444</v>
      </c>
    </row>
    <row r="1005" spans="1:11">
      <c r="A1005" s="90"/>
      <c r="B1005" s="91" t="s">
        <v>205</v>
      </c>
      <c r="C1005" s="96"/>
      <c r="D1005" s="92">
        <v>73.272499999999994</v>
      </c>
      <c r="E1005" s="92">
        <v>163.90600000000001</v>
      </c>
      <c r="F1005" s="92"/>
      <c r="G1005" s="92"/>
      <c r="H1005" s="92"/>
      <c r="I1005" s="92"/>
      <c r="J1005" s="92"/>
      <c r="K1005" s="92"/>
    </row>
    <row r="1006" spans="1:11">
      <c r="A1006" s="90"/>
      <c r="B1006" s="91" t="s">
        <v>206</v>
      </c>
      <c r="C1006" s="96"/>
      <c r="D1006" s="92">
        <v>1327.7995699999999</v>
      </c>
      <c r="E1006" s="92">
        <v>6863.8118400000003</v>
      </c>
      <c r="F1006" s="92">
        <v>109.33664</v>
      </c>
      <c r="G1006" s="92">
        <v>538.59684000000004</v>
      </c>
      <c r="H1006" s="92">
        <v>817.20682999999997</v>
      </c>
      <c r="I1006" s="92">
        <v>4479.77513</v>
      </c>
      <c r="J1006" s="92">
        <v>162.48023000000001</v>
      </c>
      <c r="K1006" s="92">
        <v>153.21778</v>
      </c>
    </row>
    <row r="1007" spans="1:11">
      <c r="A1007" s="90"/>
      <c r="B1007" s="91" t="s">
        <v>207</v>
      </c>
      <c r="C1007" s="96"/>
      <c r="D1007" s="92">
        <v>7.5408299999999997</v>
      </c>
      <c r="E1007" s="92">
        <v>43.156950000000002</v>
      </c>
      <c r="F1007" s="92">
        <v>1.43E-2</v>
      </c>
      <c r="G1007" s="92">
        <v>0.26178000000000001</v>
      </c>
      <c r="H1007" s="92">
        <v>14.88397</v>
      </c>
      <c r="I1007" s="92">
        <v>89.873429999999999</v>
      </c>
      <c r="J1007" s="92">
        <v>50.664099999999998</v>
      </c>
      <c r="K1007" s="92">
        <v>48.0197</v>
      </c>
    </row>
    <row r="1008" spans="1:11">
      <c r="A1008" s="90"/>
      <c r="B1008" s="91" t="s">
        <v>252</v>
      </c>
      <c r="C1008" s="96"/>
      <c r="D1008" s="92">
        <v>1107.9030600000001</v>
      </c>
      <c r="E1008" s="92">
        <v>7834.80015</v>
      </c>
      <c r="F1008" s="92">
        <v>181.69808</v>
      </c>
      <c r="G1008" s="92">
        <v>1368.57907</v>
      </c>
      <c r="H1008" s="92">
        <v>375.85392999999999</v>
      </c>
      <c r="I1008" s="92">
        <v>2916.74035</v>
      </c>
      <c r="J1008" s="92">
        <v>294.76958000000002</v>
      </c>
      <c r="K1008" s="92">
        <v>268.61493000000002</v>
      </c>
    </row>
    <row r="1009" spans="1:11">
      <c r="A1009" s="90"/>
      <c r="B1009" s="91" t="s">
        <v>208</v>
      </c>
      <c r="C1009" s="96"/>
      <c r="D1009" s="92">
        <v>43.020049999999998</v>
      </c>
      <c r="E1009" s="92">
        <v>113.1922</v>
      </c>
      <c r="F1009" s="92"/>
      <c r="G1009" s="92"/>
      <c r="H1009" s="92">
        <v>68.915980000000005</v>
      </c>
      <c r="I1009" s="92">
        <v>144.76934</v>
      </c>
      <c r="J1009" s="92">
        <v>62.423909999999999</v>
      </c>
      <c r="K1009" s="92">
        <v>78.187960000000004</v>
      </c>
    </row>
    <row r="1010" spans="1:11">
      <c r="A1010" s="90"/>
      <c r="B1010" s="91" t="s">
        <v>188</v>
      </c>
      <c r="C1010" s="96"/>
      <c r="D1010" s="92"/>
      <c r="E1010" s="92"/>
      <c r="F1010" s="92"/>
      <c r="G1010" s="92"/>
      <c r="H1010" s="92">
        <v>38.69773</v>
      </c>
      <c r="I1010" s="92">
        <v>563.30388000000005</v>
      </c>
      <c r="J1010" s="92"/>
      <c r="K1010" s="92"/>
    </row>
    <row r="1011" spans="1:11">
      <c r="A1011" s="90"/>
      <c r="B1011" s="91" t="s">
        <v>261</v>
      </c>
      <c r="C1011" s="96"/>
      <c r="D1011" s="92">
        <v>10.139049999999999</v>
      </c>
      <c r="E1011" s="92">
        <v>41.489280000000001</v>
      </c>
      <c r="F1011" s="92"/>
      <c r="G1011" s="92"/>
      <c r="H1011" s="92">
        <v>1.07335</v>
      </c>
      <c r="I1011" s="92">
        <v>3.0753900000000001</v>
      </c>
      <c r="J1011" s="92">
        <v>944.61731999999995</v>
      </c>
      <c r="K1011" s="92">
        <v>1349.0737799999999</v>
      </c>
    </row>
    <row r="1012" spans="1:11">
      <c r="A1012" s="90"/>
      <c r="B1012" s="91" t="s">
        <v>319</v>
      </c>
      <c r="C1012" s="96"/>
      <c r="D1012" s="92">
        <v>105.28805</v>
      </c>
      <c r="E1012" s="92">
        <v>848.93561</v>
      </c>
      <c r="F1012" s="92">
        <v>17.846730000000001</v>
      </c>
      <c r="G1012" s="92">
        <v>146.63867999999999</v>
      </c>
      <c r="H1012" s="92">
        <v>99.744579999999999</v>
      </c>
      <c r="I1012" s="92">
        <v>836.02688000000001</v>
      </c>
      <c r="J1012" s="92">
        <v>105.55767</v>
      </c>
      <c r="K1012" s="92">
        <v>101.54406</v>
      </c>
    </row>
    <row r="1013" spans="1:11">
      <c r="A1013" s="90"/>
      <c r="B1013" s="91" t="s">
        <v>210</v>
      </c>
      <c r="C1013" s="96"/>
      <c r="D1013" s="92">
        <v>180.52286000000001</v>
      </c>
      <c r="E1013" s="92">
        <v>1534.72702</v>
      </c>
      <c r="F1013" s="92">
        <v>6.22485</v>
      </c>
      <c r="G1013" s="92">
        <v>56.860169999999997</v>
      </c>
      <c r="H1013" s="92">
        <v>194.51231999999999</v>
      </c>
      <c r="I1013" s="92">
        <v>1741.37321</v>
      </c>
      <c r="J1013" s="92">
        <v>92.807929999999999</v>
      </c>
      <c r="K1013" s="92">
        <v>88.133150000000001</v>
      </c>
    </row>
    <row r="1014" spans="1:11">
      <c r="A1014" s="90"/>
      <c r="B1014" s="91" t="s">
        <v>217</v>
      </c>
      <c r="C1014" s="96"/>
      <c r="D1014" s="92">
        <v>8.8803699999999992</v>
      </c>
      <c r="E1014" s="92">
        <v>451.04068999999998</v>
      </c>
      <c r="F1014" s="92">
        <v>1.3137399999999999</v>
      </c>
      <c r="G1014" s="92">
        <v>90.172120000000007</v>
      </c>
      <c r="H1014" s="92">
        <v>11.931179999999999</v>
      </c>
      <c r="I1014" s="92">
        <v>616.31159000000002</v>
      </c>
      <c r="J1014" s="92">
        <v>74.429940000000002</v>
      </c>
      <c r="K1014" s="92">
        <v>73.183869999999999</v>
      </c>
    </row>
    <row r="1015" spans="1:11">
      <c r="A1015" s="90"/>
      <c r="B1015" s="91" t="s">
        <v>241</v>
      </c>
      <c r="C1015" s="96"/>
      <c r="D1015" s="92">
        <v>15.6</v>
      </c>
      <c r="E1015" s="92">
        <v>426.74761999999998</v>
      </c>
      <c r="F1015" s="92"/>
      <c r="G1015" s="92"/>
      <c r="H1015" s="92">
        <v>8.86</v>
      </c>
      <c r="I1015" s="92">
        <v>279.00902000000002</v>
      </c>
      <c r="J1015" s="92">
        <v>176.07222999999999</v>
      </c>
      <c r="K1015" s="92">
        <v>152.95119</v>
      </c>
    </row>
    <row r="1016" spans="1:11">
      <c r="A1016" s="90"/>
      <c r="B1016" s="91" t="s">
        <v>189</v>
      </c>
      <c r="C1016" s="96"/>
      <c r="D1016" s="92">
        <v>2554.6751399999998</v>
      </c>
      <c r="E1016" s="92">
        <v>6875.1747699999996</v>
      </c>
      <c r="F1016" s="92">
        <v>206.81482</v>
      </c>
      <c r="G1016" s="92">
        <v>550.57342000000006</v>
      </c>
      <c r="H1016" s="92">
        <v>2195.5445399999999</v>
      </c>
      <c r="I1016" s="92">
        <v>6138.3955900000001</v>
      </c>
      <c r="J1016" s="92">
        <v>116.35724999999999</v>
      </c>
      <c r="K1016" s="92">
        <v>112.00279999999999</v>
      </c>
    </row>
    <row r="1017" spans="1:11">
      <c r="A1017" s="90"/>
      <c r="B1017" s="91" t="s">
        <v>285</v>
      </c>
      <c r="C1017" s="96"/>
      <c r="D1017" s="92">
        <v>706.72477000000003</v>
      </c>
      <c r="E1017" s="92">
        <v>3137.3243600000001</v>
      </c>
      <c r="F1017" s="92">
        <v>27.752880000000001</v>
      </c>
      <c r="G1017" s="92">
        <v>88.625290000000007</v>
      </c>
      <c r="H1017" s="92">
        <v>1650.11311</v>
      </c>
      <c r="I1017" s="92">
        <v>8475.8527699999995</v>
      </c>
      <c r="J1017" s="92">
        <v>42.828870000000002</v>
      </c>
      <c r="K1017" s="92">
        <v>37.014850000000003</v>
      </c>
    </row>
    <row r="1018" spans="1:11">
      <c r="A1018" s="90"/>
      <c r="B1018" s="91" t="s">
        <v>211</v>
      </c>
      <c r="C1018" s="96"/>
      <c r="D1018" s="92">
        <v>188.72098</v>
      </c>
      <c r="E1018" s="92">
        <v>1378.3845200000001</v>
      </c>
      <c r="F1018" s="92">
        <v>19.85416</v>
      </c>
      <c r="G1018" s="92">
        <v>264.31957999999997</v>
      </c>
      <c r="H1018" s="92">
        <v>127.37241</v>
      </c>
      <c r="I1018" s="92">
        <v>1297.6285600000001</v>
      </c>
      <c r="J1018" s="92">
        <v>148.16471999999999</v>
      </c>
      <c r="K1018" s="92">
        <v>106.22335</v>
      </c>
    </row>
    <row r="1019" spans="1:11">
      <c r="A1019" s="90"/>
      <c r="B1019" s="91" t="s">
        <v>242</v>
      </c>
      <c r="C1019" s="96"/>
      <c r="D1019" s="92">
        <v>2.7390000000000001E-2</v>
      </c>
      <c r="E1019" s="92">
        <v>0.12162000000000001</v>
      </c>
      <c r="F1019" s="92">
        <v>2.7390000000000001E-2</v>
      </c>
      <c r="G1019" s="92">
        <v>0.12162000000000001</v>
      </c>
      <c r="H1019" s="92">
        <v>22.529419999999998</v>
      </c>
      <c r="I1019" s="92">
        <v>146.70303999999999</v>
      </c>
      <c r="J1019" s="92"/>
      <c r="K1019" s="92"/>
    </row>
    <row r="1020" spans="1:11">
      <c r="A1020" s="90"/>
      <c r="B1020" s="91" t="s">
        <v>268</v>
      </c>
      <c r="C1020" s="96"/>
      <c r="D1020" s="92">
        <v>29.606089999999998</v>
      </c>
      <c r="E1020" s="92">
        <v>150.93064000000001</v>
      </c>
      <c r="F1020" s="92"/>
      <c r="G1020" s="92"/>
      <c r="H1020" s="92">
        <v>79.618489999999994</v>
      </c>
      <c r="I1020" s="92">
        <v>438.57830000000001</v>
      </c>
      <c r="J1020" s="92">
        <v>37.184939999999997</v>
      </c>
      <c r="K1020" s="92">
        <v>34.413609999999998</v>
      </c>
    </row>
    <row r="1021" spans="1:11">
      <c r="A1021" s="90"/>
      <c r="B1021" s="91" t="s">
        <v>256</v>
      </c>
      <c r="C1021" s="96"/>
      <c r="D1021" s="92">
        <v>46.780650000000001</v>
      </c>
      <c r="E1021" s="92">
        <v>936.17319999999995</v>
      </c>
      <c r="F1021" s="92">
        <v>1.075</v>
      </c>
      <c r="G1021" s="92">
        <v>16.68815</v>
      </c>
      <c r="H1021" s="92">
        <v>74.823869999999999</v>
      </c>
      <c r="I1021" s="92">
        <v>1110.31988</v>
      </c>
      <c r="J1021" s="92">
        <v>62.52102</v>
      </c>
      <c r="K1021" s="92">
        <v>84.315629999999999</v>
      </c>
    </row>
    <row r="1022" spans="1:11">
      <c r="A1022" s="90"/>
      <c r="B1022" s="91" t="s">
        <v>218</v>
      </c>
      <c r="C1022" s="96"/>
      <c r="D1022" s="92">
        <v>457.49867</v>
      </c>
      <c r="E1022" s="92">
        <v>2071.0468500000002</v>
      </c>
      <c r="F1022" s="92">
        <v>57.970260000000003</v>
      </c>
      <c r="G1022" s="92">
        <v>221.50366</v>
      </c>
      <c r="H1022" s="92">
        <v>415.67552000000001</v>
      </c>
      <c r="I1022" s="92">
        <v>2053.4734699999999</v>
      </c>
      <c r="J1022" s="92">
        <v>110.06149000000001</v>
      </c>
      <c r="K1022" s="92">
        <v>100.85579</v>
      </c>
    </row>
    <row r="1023" spans="1:11">
      <c r="A1023" s="90"/>
      <c r="B1023" s="91" t="s">
        <v>243</v>
      </c>
      <c r="C1023" s="96"/>
      <c r="D1023" s="92"/>
      <c r="E1023" s="92"/>
      <c r="F1023" s="92"/>
      <c r="G1023" s="92"/>
      <c r="H1023" s="92">
        <v>9.9699999999999997E-3</v>
      </c>
      <c r="I1023" s="92">
        <v>0.40426000000000001</v>
      </c>
      <c r="J1023" s="92"/>
      <c r="K1023" s="92"/>
    </row>
    <row r="1024" spans="1:11">
      <c r="A1024" s="90"/>
      <c r="B1024" s="91" t="s">
        <v>269</v>
      </c>
      <c r="C1024" s="96"/>
      <c r="D1024" s="92">
        <v>0.76021000000000005</v>
      </c>
      <c r="E1024" s="92">
        <v>38.70185</v>
      </c>
      <c r="F1024" s="92">
        <v>1.2E-4</v>
      </c>
      <c r="G1024" s="92">
        <v>0.2782</v>
      </c>
      <c r="H1024" s="92">
        <v>5.6710000000000003E-2</v>
      </c>
      <c r="I1024" s="92">
        <v>5.3566500000000001</v>
      </c>
      <c r="J1024" s="92">
        <v>1340.5219500000001</v>
      </c>
      <c r="K1024" s="92">
        <v>722.50099999999998</v>
      </c>
    </row>
    <row r="1025" spans="1:11" ht="33.75">
      <c r="A1025" s="90" t="s">
        <v>371</v>
      </c>
      <c r="B1025" s="91" t="s">
        <v>464</v>
      </c>
      <c r="C1025" s="96" t="s">
        <v>354</v>
      </c>
      <c r="D1025" s="92">
        <v>199352.4878</v>
      </c>
      <c r="E1025" s="92">
        <v>232881.63448000001</v>
      </c>
      <c r="F1025" s="92">
        <v>21416.421279999999</v>
      </c>
      <c r="G1025" s="92">
        <v>24330.364829999999</v>
      </c>
      <c r="H1025" s="92">
        <v>160345.98144</v>
      </c>
      <c r="I1025" s="92">
        <v>234425.30056999999</v>
      </c>
      <c r="J1025" s="92">
        <v>124.32646</v>
      </c>
      <c r="K1025" s="92">
        <v>99.34151</v>
      </c>
    </row>
    <row r="1026" spans="1:11">
      <c r="A1026" s="90"/>
      <c r="B1026" s="106" t="s">
        <v>175</v>
      </c>
      <c r="C1026" s="96"/>
      <c r="D1026" s="92">
        <v>141848.15567000001</v>
      </c>
      <c r="E1026" s="92">
        <v>133502.40195999999</v>
      </c>
      <c r="F1026" s="92">
        <v>14478.343129999999</v>
      </c>
      <c r="G1026" s="92">
        <v>13339.969940000001</v>
      </c>
      <c r="H1026" s="92">
        <v>105346.25027999999</v>
      </c>
      <c r="I1026" s="92">
        <v>139466.23978</v>
      </c>
      <c r="J1026" s="92">
        <v>134.64946</v>
      </c>
      <c r="K1026" s="92">
        <v>95.72381</v>
      </c>
    </row>
    <row r="1027" spans="1:11">
      <c r="A1027" s="90"/>
      <c r="B1027" s="91" t="s">
        <v>35</v>
      </c>
      <c r="C1027" s="96"/>
      <c r="D1027" s="92">
        <v>0.05</v>
      </c>
      <c r="E1027" s="92">
        <v>1.62103</v>
      </c>
      <c r="F1027" s="92"/>
      <c r="G1027" s="92"/>
      <c r="H1027" s="92"/>
      <c r="I1027" s="92"/>
      <c r="J1027" s="92"/>
      <c r="K1027" s="92"/>
    </row>
    <row r="1028" spans="1:11">
      <c r="A1028" s="90"/>
      <c r="B1028" s="91" t="s">
        <v>32</v>
      </c>
      <c r="C1028" s="96"/>
      <c r="D1028" s="92">
        <v>944.31179999999995</v>
      </c>
      <c r="E1028" s="92">
        <v>871.89075000000003</v>
      </c>
      <c r="F1028" s="92">
        <v>60.537979999999997</v>
      </c>
      <c r="G1028" s="92">
        <v>45.987189999999998</v>
      </c>
      <c r="H1028" s="92">
        <v>869.12833000000001</v>
      </c>
      <c r="I1028" s="92">
        <v>928.63075000000003</v>
      </c>
      <c r="J1028" s="92">
        <v>108.65045000000001</v>
      </c>
      <c r="K1028" s="92">
        <v>93.889930000000007</v>
      </c>
    </row>
    <row r="1029" spans="1:11">
      <c r="A1029" s="90"/>
      <c r="B1029" s="91" t="s">
        <v>33</v>
      </c>
      <c r="C1029" s="96"/>
      <c r="D1029" s="92">
        <v>292.87788</v>
      </c>
      <c r="E1029" s="92">
        <v>526.66503999999998</v>
      </c>
      <c r="F1029" s="92">
        <v>2.0740799999999999</v>
      </c>
      <c r="G1029" s="92">
        <v>6.1226700000000003</v>
      </c>
      <c r="H1029" s="92">
        <v>74.033839999999998</v>
      </c>
      <c r="I1029" s="92">
        <v>99.204700000000003</v>
      </c>
      <c r="J1029" s="92">
        <v>395.60001</v>
      </c>
      <c r="K1029" s="92">
        <v>530.88719000000003</v>
      </c>
    </row>
    <row r="1030" spans="1:11">
      <c r="A1030" s="90"/>
      <c r="B1030" s="91" t="s">
        <v>34</v>
      </c>
      <c r="C1030" s="96"/>
      <c r="D1030" s="92">
        <v>113431.01227000001</v>
      </c>
      <c r="E1030" s="92">
        <v>118292.56346</v>
      </c>
      <c r="F1030" s="92">
        <v>10824.265439999999</v>
      </c>
      <c r="G1030" s="92">
        <v>11502.85471</v>
      </c>
      <c r="H1030" s="92">
        <v>84184.678790000005</v>
      </c>
      <c r="I1030" s="92">
        <v>128183.08009</v>
      </c>
      <c r="J1030" s="92">
        <v>134.74068</v>
      </c>
      <c r="K1030" s="92">
        <v>92.28407</v>
      </c>
    </row>
    <row r="1031" spans="1:11">
      <c r="A1031" s="90"/>
      <c r="B1031" s="91" t="s">
        <v>191</v>
      </c>
      <c r="C1031" s="96"/>
      <c r="D1031" s="92">
        <v>24814.132000000001</v>
      </c>
      <c r="E1031" s="92">
        <v>11335.37018</v>
      </c>
      <c r="F1031" s="92">
        <v>3407.2094000000002</v>
      </c>
      <c r="G1031" s="92">
        <v>1569.1642099999999</v>
      </c>
      <c r="H1031" s="92">
        <v>18939.985540000001</v>
      </c>
      <c r="I1031" s="92">
        <v>9128.4075499999999</v>
      </c>
      <c r="J1031" s="92">
        <v>131.01452</v>
      </c>
      <c r="K1031" s="92">
        <v>124.17686</v>
      </c>
    </row>
    <row r="1032" spans="1:11">
      <c r="A1032" s="90"/>
      <c r="B1032" s="91" t="s">
        <v>178</v>
      </c>
      <c r="C1032" s="96"/>
      <c r="D1032" s="92">
        <v>2339.02576</v>
      </c>
      <c r="E1032" s="92">
        <v>2296.31502</v>
      </c>
      <c r="F1032" s="92">
        <v>184.25622999999999</v>
      </c>
      <c r="G1032" s="92">
        <v>215.84116</v>
      </c>
      <c r="H1032" s="92">
        <v>1258.9383399999999</v>
      </c>
      <c r="I1032" s="92">
        <v>970.41366000000005</v>
      </c>
      <c r="J1032" s="92">
        <v>185.79351</v>
      </c>
      <c r="K1032" s="92">
        <v>236.63258999999999</v>
      </c>
    </row>
    <row r="1033" spans="1:11">
      <c r="A1033" s="90"/>
      <c r="B1033" s="91" t="s">
        <v>213</v>
      </c>
      <c r="C1033" s="96"/>
      <c r="D1033" s="92">
        <v>26.74596</v>
      </c>
      <c r="E1033" s="92">
        <v>177.97648000000001</v>
      </c>
      <c r="F1033" s="92"/>
      <c r="G1033" s="92"/>
      <c r="H1033" s="92">
        <v>19.485440000000001</v>
      </c>
      <c r="I1033" s="92">
        <v>156.50303</v>
      </c>
      <c r="J1033" s="92">
        <v>137.26125999999999</v>
      </c>
      <c r="K1033" s="92">
        <v>113.72078999999999</v>
      </c>
    </row>
    <row r="1034" spans="1:11">
      <c r="A1034" s="90"/>
      <c r="B1034" s="106" t="s">
        <v>179</v>
      </c>
      <c r="C1034" s="96"/>
      <c r="D1034" s="92">
        <v>57504.332130000003</v>
      </c>
      <c r="E1034" s="92">
        <v>99379.232520000005</v>
      </c>
      <c r="F1034" s="92">
        <v>6938.0781500000003</v>
      </c>
      <c r="G1034" s="92">
        <v>10990.39489</v>
      </c>
      <c r="H1034" s="92">
        <v>54999.731160000003</v>
      </c>
      <c r="I1034" s="92">
        <v>94959.060790000003</v>
      </c>
      <c r="J1034" s="92">
        <v>104.55383999999999</v>
      </c>
      <c r="K1034" s="92">
        <v>104.65482</v>
      </c>
    </row>
    <row r="1035" spans="1:11">
      <c r="A1035" s="90"/>
      <c r="B1035" s="91" t="s">
        <v>232</v>
      </c>
      <c r="C1035" s="96"/>
      <c r="D1035" s="92">
        <v>153.43940000000001</v>
      </c>
      <c r="E1035" s="92">
        <v>445.86088999999998</v>
      </c>
      <c r="F1035" s="92"/>
      <c r="G1035" s="92"/>
      <c r="H1035" s="92">
        <v>108.48099999999999</v>
      </c>
      <c r="I1035" s="92">
        <v>341.73167999999998</v>
      </c>
      <c r="J1035" s="92">
        <v>141.44356999999999</v>
      </c>
      <c r="K1035" s="92">
        <v>130.47103999999999</v>
      </c>
    </row>
    <row r="1036" spans="1:11">
      <c r="A1036" s="90"/>
      <c r="B1036" s="91" t="s">
        <v>287</v>
      </c>
      <c r="C1036" s="96"/>
      <c r="D1036" s="92">
        <v>7.9760099999999996</v>
      </c>
      <c r="E1036" s="92">
        <v>63.921120000000002</v>
      </c>
      <c r="F1036" s="92">
        <v>0.26788000000000001</v>
      </c>
      <c r="G1036" s="92">
        <v>3.99803</v>
      </c>
      <c r="H1036" s="92">
        <v>16.3078</v>
      </c>
      <c r="I1036" s="92">
        <v>74.389150000000001</v>
      </c>
      <c r="J1036" s="92">
        <v>48.909170000000003</v>
      </c>
      <c r="K1036" s="92">
        <v>85.928020000000004</v>
      </c>
    </row>
    <row r="1037" spans="1:11">
      <c r="A1037" s="90"/>
      <c r="B1037" s="91" t="s">
        <v>322</v>
      </c>
      <c r="C1037" s="96"/>
      <c r="D1037" s="92">
        <v>8.9999999999999998E-4</v>
      </c>
      <c r="E1037" s="92">
        <v>0.15075</v>
      </c>
      <c r="F1037" s="92"/>
      <c r="G1037" s="92"/>
      <c r="H1037" s="92">
        <v>7.3400000000000002E-3</v>
      </c>
      <c r="I1037" s="92">
        <v>0.82801999999999998</v>
      </c>
      <c r="J1037" s="92"/>
      <c r="K1037" s="92"/>
    </row>
    <row r="1038" spans="1:11">
      <c r="A1038" s="90"/>
      <c r="B1038" s="91" t="s">
        <v>194</v>
      </c>
      <c r="C1038" s="96"/>
      <c r="D1038" s="92">
        <v>1447.1347699999999</v>
      </c>
      <c r="E1038" s="92">
        <v>4422.7445900000002</v>
      </c>
      <c r="F1038" s="92">
        <v>99.902289999999994</v>
      </c>
      <c r="G1038" s="92">
        <v>375.00243</v>
      </c>
      <c r="H1038" s="92">
        <v>1986.46612</v>
      </c>
      <c r="I1038" s="92">
        <v>6319.83655</v>
      </c>
      <c r="J1038" s="92">
        <v>72.849710000000002</v>
      </c>
      <c r="K1038" s="92">
        <v>69.981949999999998</v>
      </c>
    </row>
    <row r="1039" spans="1:11">
      <c r="A1039" s="90"/>
      <c r="B1039" s="91" t="s">
        <v>246</v>
      </c>
      <c r="C1039" s="96"/>
      <c r="D1039" s="92">
        <v>0.20200000000000001</v>
      </c>
      <c r="E1039" s="92">
        <v>6.8923800000000002</v>
      </c>
      <c r="F1039" s="92"/>
      <c r="G1039" s="92"/>
      <c r="H1039" s="92"/>
      <c r="I1039" s="92"/>
      <c r="J1039" s="92"/>
      <c r="K1039" s="92"/>
    </row>
    <row r="1040" spans="1:11">
      <c r="A1040" s="90"/>
      <c r="B1040" s="91" t="s">
        <v>237</v>
      </c>
      <c r="C1040" s="96"/>
      <c r="D1040" s="92">
        <v>1.06</v>
      </c>
      <c r="E1040" s="92">
        <v>22.10548</v>
      </c>
      <c r="F1040" s="92"/>
      <c r="G1040" s="92"/>
      <c r="H1040" s="92"/>
      <c r="I1040" s="92"/>
      <c r="J1040" s="92"/>
      <c r="K1040" s="92"/>
    </row>
    <row r="1041" spans="1:11">
      <c r="A1041" s="90"/>
      <c r="B1041" s="91" t="s">
        <v>279</v>
      </c>
      <c r="C1041" s="96"/>
      <c r="D1041" s="92">
        <v>0.10886</v>
      </c>
      <c r="E1041" s="92">
        <v>4.8327499999999999</v>
      </c>
      <c r="F1041" s="92"/>
      <c r="G1041" s="92"/>
      <c r="H1041" s="92">
        <v>22.797809999999998</v>
      </c>
      <c r="I1041" s="92">
        <v>78.413690000000003</v>
      </c>
      <c r="J1041" s="92"/>
      <c r="K1041" s="92"/>
    </row>
    <row r="1042" spans="1:11">
      <c r="A1042" s="90"/>
      <c r="B1042" s="91" t="s">
        <v>195</v>
      </c>
      <c r="C1042" s="96"/>
      <c r="D1042" s="92"/>
      <c r="E1042" s="92"/>
      <c r="F1042" s="92"/>
      <c r="G1042" s="92"/>
      <c r="H1042" s="92">
        <v>9.7500000000000003E-2</v>
      </c>
      <c r="I1042" s="92">
        <v>3.4380199999999999</v>
      </c>
      <c r="J1042" s="92"/>
      <c r="K1042" s="92"/>
    </row>
    <row r="1043" spans="1:11">
      <c r="A1043" s="90"/>
      <c r="B1043" s="91" t="s">
        <v>221</v>
      </c>
      <c r="C1043" s="96"/>
      <c r="D1043" s="92">
        <v>1174.36104</v>
      </c>
      <c r="E1043" s="92">
        <v>5457.4883799999998</v>
      </c>
      <c r="F1043" s="92">
        <v>299.85870999999997</v>
      </c>
      <c r="G1043" s="92">
        <v>1077.5070000000001</v>
      </c>
      <c r="H1043" s="92">
        <v>1516.45733</v>
      </c>
      <c r="I1043" s="92">
        <v>6030.1129300000002</v>
      </c>
      <c r="J1043" s="92">
        <v>77.441090000000003</v>
      </c>
      <c r="K1043" s="92">
        <v>90.503919999999994</v>
      </c>
    </row>
    <row r="1044" spans="1:11">
      <c r="A1044" s="90"/>
      <c r="B1044" s="91" t="s">
        <v>248</v>
      </c>
      <c r="C1044" s="96"/>
      <c r="D1044" s="92">
        <v>2.4400000000000002E-2</v>
      </c>
      <c r="E1044" s="92">
        <v>1.49823</v>
      </c>
      <c r="F1044" s="92"/>
      <c r="G1044" s="92"/>
      <c r="H1044" s="92">
        <v>0.39240000000000003</v>
      </c>
      <c r="I1044" s="92">
        <v>2.7467999999999999</v>
      </c>
      <c r="J1044" s="92"/>
      <c r="K1044" s="92">
        <v>54.544559999999997</v>
      </c>
    </row>
    <row r="1045" spans="1:11">
      <c r="A1045" s="90"/>
      <c r="B1045" s="91" t="s">
        <v>196</v>
      </c>
      <c r="C1045" s="96"/>
      <c r="D1045" s="92">
        <v>13.32175</v>
      </c>
      <c r="E1045" s="92">
        <v>111.79782</v>
      </c>
      <c r="F1045" s="92">
        <v>0.61231000000000002</v>
      </c>
      <c r="G1045" s="92">
        <v>12.56212</v>
      </c>
      <c r="H1045" s="92">
        <v>7.2897600000000002</v>
      </c>
      <c r="I1045" s="92">
        <v>68.984099999999998</v>
      </c>
      <c r="J1045" s="92">
        <v>182.74607</v>
      </c>
      <c r="K1045" s="92">
        <v>162.06317000000001</v>
      </c>
    </row>
    <row r="1046" spans="1:11">
      <c r="A1046" s="90"/>
      <c r="B1046" s="91" t="s">
        <v>197</v>
      </c>
      <c r="C1046" s="96"/>
      <c r="D1046" s="92"/>
      <c r="E1046" s="92"/>
      <c r="F1046" s="92"/>
      <c r="G1046" s="92"/>
      <c r="H1046" s="92">
        <v>0.72</v>
      </c>
      <c r="I1046" s="92">
        <v>0.51151000000000002</v>
      </c>
      <c r="J1046" s="92"/>
      <c r="K1046" s="92"/>
    </row>
    <row r="1047" spans="1:11">
      <c r="A1047" s="90"/>
      <c r="B1047" s="91" t="s">
        <v>214</v>
      </c>
      <c r="C1047" s="96"/>
      <c r="D1047" s="92">
        <v>11.8887</v>
      </c>
      <c r="E1047" s="92">
        <v>27.776599999999998</v>
      </c>
      <c r="F1047" s="92"/>
      <c r="G1047" s="92"/>
      <c r="H1047" s="92">
        <v>14.732340000000001</v>
      </c>
      <c r="I1047" s="92">
        <v>32.32555</v>
      </c>
      <c r="J1047" s="92">
        <v>80.697969999999998</v>
      </c>
      <c r="K1047" s="92">
        <v>85.927689999999998</v>
      </c>
    </row>
    <row r="1048" spans="1:11">
      <c r="A1048" s="90"/>
      <c r="B1048" s="91" t="s">
        <v>228</v>
      </c>
      <c r="C1048" s="96"/>
      <c r="D1048" s="92">
        <v>66.337720000000004</v>
      </c>
      <c r="E1048" s="92">
        <v>485.93335999999999</v>
      </c>
      <c r="F1048" s="92">
        <v>19.297499999999999</v>
      </c>
      <c r="G1048" s="92">
        <v>154.51240000000001</v>
      </c>
      <c r="H1048" s="92">
        <v>54.875309999999999</v>
      </c>
      <c r="I1048" s="92">
        <v>450.69366000000002</v>
      </c>
      <c r="J1048" s="92">
        <v>120.88809999999999</v>
      </c>
      <c r="K1048" s="92">
        <v>107.81899</v>
      </c>
    </row>
    <row r="1049" spans="1:11">
      <c r="A1049" s="90"/>
      <c r="B1049" s="91" t="s">
        <v>182</v>
      </c>
      <c r="C1049" s="96"/>
      <c r="D1049" s="92">
        <v>0.23594999999999999</v>
      </c>
      <c r="E1049" s="92">
        <v>0.32856999999999997</v>
      </c>
      <c r="F1049" s="92"/>
      <c r="G1049" s="92"/>
      <c r="H1049" s="92"/>
      <c r="I1049" s="92"/>
      <c r="J1049" s="92"/>
      <c r="K1049" s="92"/>
    </row>
    <row r="1050" spans="1:11">
      <c r="A1050" s="90"/>
      <c r="B1050" s="91" t="s">
        <v>183</v>
      </c>
      <c r="C1050" s="96"/>
      <c r="D1050" s="92">
        <v>5638.3896299999997</v>
      </c>
      <c r="E1050" s="92">
        <v>2978.9814500000002</v>
      </c>
      <c r="F1050" s="92">
        <v>751.32100000000003</v>
      </c>
      <c r="G1050" s="92">
        <v>362.65010999999998</v>
      </c>
      <c r="H1050" s="92">
        <v>6656.2077900000004</v>
      </c>
      <c r="I1050" s="92">
        <v>4454.9659099999999</v>
      </c>
      <c r="J1050" s="92">
        <v>84.708740000000006</v>
      </c>
      <c r="K1050" s="92">
        <v>66.868780000000001</v>
      </c>
    </row>
    <row r="1051" spans="1:11">
      <c r="A1051" s="90"/>
      <c r="B1051" s="91" t="s">
        <v>249</v>
      </c>
      <c r="C1051" s="96"/>
      <c r="D1051" s="92">
        <v>28.278420000000001</v>
      </c>
      <c r="E1051" s="92">
        <v>341.02447000000001</v>
      </c>
      <c r="F1051" s="92">
        <v>10.700060000000001</v>
      </c>
      <c r="G1051" s="92">
        <v>90.236180000000004</v>
      </c>
      <c r="H1051" s="92">
        <v>12.464639999999999</v>
      </c>
      <c r="I1051" s="92">
        <v>247.12430000000001</v>
      </c>
      <c r="J1051" s="92">
        <v>226.86913000000001</v>
      </c>
      <c r="K1051" s="92">
        <v>137.99714</v>
      </c>
    </row>
    <row r="1052" spans="1:11">
      <c r="A1052" s="90"/>
      <c r="B1052" s="91" t="s">
        <v>199</v>
      </c>
      <c r="C1052" s="96"/>
      <c r="D1052" s="92">
        <v>74.259910000000005</v>
      </c>
      <c r="E1052" s="92">
        <v>394.18338</v>
      </c>
      <c r="F1052" s="92">
        <v>6.79718</v>
      </c>
      <c r="G1052" s="92">
        <v>78.760350000000003</v>
      </c>
      <c r="H1052" s="92">
        <v>193.67684</v>
      </c>
      <c r="I1052" s="92">
        <v>908.02428999999995</v>
      </c>
      <c r="J1052" s="92">
        <v>38.342170000000003</v>
      </c>
      <c r="K1052" s="92">
        <v>43.411110000000001</v>
      </c>
    </row>
    <row r="1053" spans="1:11">
      <c r="A1053" s="90"/>
      <c r="B1053" s="91" t="s">
        <v>200</v>
      </c>
      <c r="C1053" s="96"/>
      <c r="D1053" s="92">
        <v>809.47766000000001</v>
      </c>
      <c r="E1053" s="92">
        <v>2490.2111799999998</v>
      </c>
      <c r="F1053" s="92">
        <v>62.368290000000002</v>
      </c>
      <c r="G1053" s="92">
        <v>121.07850999999999</v>
      </c>
      <c r="H1053" s="92">
        <v>629.30507999999998</v>
      </c>
      <c r="I1053" s="92">
        <v>2473.4696300000001</v>
      </c>
      <c r="J1053" s="92">
        <v>128.63040000000001</v>
      </c>
      <c r="K1053" s="92">
        <v>100.67684</v>
      </c>
    </row>
    <row r="1054" spans="1:11">
      <c r="A1054" s="90"/>
      <c r="B1054" s="91" t="s">
        <v>276</v>
      </c>
      <c r="C1054" s="96"/>
      <c r="D1054" s="92">
        <v>0.3085</v>
      </c>
      <c r="E1054" s="92">
        <v>12.156230000000001</v>
      </c>
      <c r="F1054" s="92">
        <v>0.30420000000000003</v>
      </c>
      <c r="G1054" s="92">
        <v>10.459070000000001</v>
      </c>
      <c r="H1054" s="92">
        <v>3.0000000000000001E-3</v>
      </c>
      <c r="I1054" s="92">
        <v>1.0114700000000001</v>
      </c>
      <c r="J1054" s="92"/>
      <c r="K1054" s="92">
        <v>1201.8379199999999</v>
      </c>
    </row>
    <row r="1055" spans="1:11">
      <c r="A1055" s="90"/>
      <c r="B1055" s="91" t="s">
        <v>185</v>
      </c>
      <c r="C1055" s="96"/>
      <c r="D1055" s="92">
        <v>20898.677800000001</v>
      </c>
      <c r="E1055" s="92">
        <v>31193.46804</v>
      </c>
      <c r="F1055" s="92">
        <v>2165.8335999999999</v>
      </c>
      <c r="G1055" s="92">
        <v>2695.3277400000002</v>
      </c>
      <c r="H1055" s="92">
        <v>11639.32134</v>
      </c>
      <c r="I1055" s="92">
        <v>17099.654559999999</v>
      </c>
      <c r="J1055" s="92">
        <v>179.55237</v>
      </c>
      <c r="K1055" s="92">
        <v>182.42162999999999</v>
      </c>
    </row>
    <row r="1056" spans="1:11">
      <c r="A1056" s="90"/>
      <c r="B1056" s="91" t="s">
        <v>215</v>
      </c>
      <c r="C1056" s="96"/>
      <c r="D1056" s="92">
        <v>22.661819999999999</v>
      </c>
      <c r="E1056" s="92">
        <v>62.564880000000002</v>
      </c>
      <c r="F1056" s="92">
        <v>2.7E-4</v>
      </c>
      <c r="G1056" s="92">
        <v>0.17335999999999999</v>
      </c>
      <c r="H1056" s="92">
        <v>163.58884</v>
      </c>
      <c r="I1056" s="92">
        <v>166.75403</v>
      </c>
      <c r="J1056" s="92"/>
      <c r="K1056" s="92">
        <v>37.519260000000003</v>
      </c>
    </row>
    <row r="1057" spans="1:11">
      <c r="A1057" s="90"/>
      <c r="B1057" s="91" t="s">
        <v>238</v>
      </c>
      <c r="C1057" s="96"/>
      <c r="D1057" s="92"/>
      <c r="E1057" s="92"/>
      <c r="F1057" s="92"/>
      <c r="G1057" s="92"/>
      <c r="H1057" s="92">
        <v>0.45</v>
      </c>
      <c r="I1057" s="92">
        <v>1.3536999999999999</v>
      </c>
      <c r="J1057" s="92"/>
      <c r="K1057" s="92"/>
    </row>
    <row r="1058" spans="1:11">
      <c r="A1058" s="90"/>
      <c r="B1058" s="91" t="s">
        <v>306</v>
      </c>
      <c r="C1058" s="96"/>
      <c r="D1058" s="92">
        <v>2.4111699999999998</v>
      </c>
      <c r="E1058" s="92">
        <v>12.981159999999999</v>
      </c>
      <c r="F1058" s="92"/>
      <c r="G1058" s="92"/>
      <c r="H1058" s="92">
        <v>4</v>
      </c>
      <c r="I1058" s="92">
        <v>19.898820000000001</v>
      </c>
      <c r="J1058" s="92">
        <v>60.279249999999998</v>
      </c>
      <c r="K1058" s="92">
        <v>65.235830000000007</v>
      </c>
    </row>
    <row r="1059" spans="1:11">
      <c r="A1059" s="90"/>
      <c r="B1059" s="91" t="s">
        <v>202</v>
      </c>
      <c r="C1059" s="96"/>
      <c r="D1059" s="92">
        <v>214.64767000000001</v>
      </c>
      <c r="E1059" s="92">
        <v>1325.01511</v>
      </c>
      <c r="F1059" s="92">
        <v>24.347239999999999</v>
      </c>
      <c r="G1059" s="92">
        <v>117.0595</v>
      </c>
      <c r="H1059" s="92">
        <v>149.07656</v>
      </c>
      <c r="I1059" s="92">
        <v>809.78111999999999</v>
      </c>
      <c r="J1059" s="92">
        <v>143.98486</v>
      </c>
      <c r="K1059" s="92">
        <v>163.62633</v>
      </c>
    </row>
    <row r="1060" spans="1:11">
      <c r="A1060" s="90"/>
      <c r="B1060" s="91" t="s">
        <v>203</v>
      </c>
      <c r="C1060" s="96"/>
      <c r="D1060" s="92">
        <v>11.394</v>
      </c>
      <c r="E1060" s="92">
        <v>53.651260000000001</v>
      </c>
      <c r="F1060" s="92"/>
      <c r="G1060" s="92"/>
      <c r="H1060" s="92">
        <v>24.40014</v>
      </c>
      <c r="I1060" s="92">
        <v>95.33887</v>
      </c>
      <c r="J1060" s="92">
        <v>46.696449999999999</v>
      </c>
      <c r="K1060" s="92">
        <v>56.274279999999997</v>
      </c>
    </row>
    <row r="1061" spans="1:11">
      <c r="A1061" s="90"/>
      <c r="B1061" s="91" t="s">
        <v>187</v>
      </c>
      <c r="C1061" s="96"/>
      <c r="D1061" s="92">
        <v>618.80771000000004</v>
      </c>
      <c r="E1061" s="92">
        <v>1413.69507</v>
      </c>
      <c r="F1061" s="92">
        <v>24.013500000000001</v>
      </c>
      <c r="G1061" s="92">
        <v>227.37832</v>
      </c>
      <c r="H1061" s="92">
        <v>522.21565999999996</v>
      </c>
      <c r="I1061" s="92">
        <v>886.68416999999999</v>
      </c>
      <c r="J1061" s="92">
        <v>118.49657999999999</v>
      </c>
      <c r="K1061" s="92">
        <v>159.43615</v>
      </c>
    </row>
    <row r="1062" spans="1:11">
      <c r="A1062" s="90"/>
      <c r="B1062" s="91" t="s">
        <v>205</v>
      </c>
      <c r="C1062" s="96"/>
      <c r="D1062" s="92">
        <v>8.6854999999999993</v>
      </c>
      <c r="E1062" s="92">
        <v>9.2942699999999991</v>
      </c>
      <c r="F1062" s="92"/>
      <c r="G1062" s="92"/>
      <c r="H1062" s="92"/>
      <c r="I1062" s="92"/>
      <c r="J1062" s="92"/>
      <c r="K1062" s="92"/>
    </row>
    <row r="1063" spans="1:11">
      <c r="A1063" s="90"/>
      <c r="B1063" s="91" t="s">
        <v>206</v>
      </c>
      <c r="C1063" s="96"/>
      <c r="D1063" s="92">
        <v>2232.9508099999998</v>
      </c>
      <c r="E1063" s="92">
        <v>3525.2011699999998</v>
      </c>
      <c r="F1063" s="92">
        <v>333.97771</v>
      </c>
      <c r="G1063" s="92">
        <v>464.57427999999999</v>
      </c>
      <c r="H1063" s="92">
        <v>2675.31988</v>
      </c>
      <c r="I1063" s="92">
        <v>3976.8457800000001</v>
      </c>
      <c r="J1063" s="92">
        <v>83.464820000000003</v>
      </c>
      <c r="K1063" s="92">
        <v>88.643140000000002</v>
      </c>
    </row>
    <row r="1064" spans="1:11">
      <c r="A1064" s="90"/>
      <c r="B1064" s="91" t="s">
        <v>207</v>
      </c>
      <c r="C1064" s="96"/>
      <c r="D1064" s="92">
        <v>4.9000000000000002E-2</v>
      </c>
      <c r="E1064" s="92">
        <v>1.462</v>
      </c>
      <c r="F1064" s="92"/>
      <c r="G1064" s="92"/>
      <c r="H1064" s="92"/>
      <c r="I1064" s="92"/>
      <c r="J1064" s="92"/>
      <c r="K1064" s="92"/>
    </row>
    <row r="1065" spans="1:11">
      <c r="A1065" s="90"/>
      <c r="B1065" s="91" t="s">
        <v>252</v>
      </c>
      <c r="C1065" s="96"/>
      <c r="D1065" s="92">
        <v>435.94398000000001</v>
      </c>
      <c r="E1065" s="92">
        <v>828.31401000000005</v>
      </c>
      <c r="F1065" s="92">
        <v>27.818709999999999</v>
      </c>
      <c r="G1065" s="92">
        <v>63.944589999999998</v>
      </c>
      <c r="H1065" s="92">
        <v>940.78493000000003</v>
      </c>
      <c r="I1065" s="92">
        <v>1190.0540000000001</v>
      </c>
      <c r="J1065" s="92">
        <v>46.338329999999999</v>
      </c>
      <c r="K1065" s="92">
        <v>69.603059999999999</v>
      </c>
    </row>
    <row r="1066" spans="1:11">
      <c r="A1066" s="90"/>
      <c r="B1066" s="91" t="s">
        <v>208</v>
      </c>
      <c r="C1066" s="96"/>
      <c r="D1066" s="92">
        <v>4.9640000000000004</v>
      </c>
      <c r="E1066" s="92">
        <v>49.459009999999999</v>
      </c>
      <c r="F1066" s="92">
        <v>0.03</v>
      </c>
      <c r="G1066" s="92">
        <v>0.67783000000000004</v>
      </c>
      <c r="H1066" s="92"/>
      <c r="I1066" s="92"/>
      <c r="J1066" s="92"/>
      <c r="K1066" s="92"/>
    </row>
    <row r="1067" spans="1:11">
      <c r="A1067" s="90"/>
      <c r="B1067" s="91" t="s">
        <v>239</v>
      </c>
      <c r="C1067" s="96"/>
      <c r="D1067" s="92">
        <v>234.66661999999999</v>
      </c>
      <c r="E1067" s="92">
        <v>1967.4240199999999</v>
      </c>
      <c r="F1067" s="92">
        <v>34.786459999999998</v>
      </c>
      <c r="G1067" s="92">
        <v>249.85679999999999</v>
      </c>
      <c r="H1067" s="92">
        <v>209.53666999999999</v>
      </c>
      <c r="I1067" s="92">
        <v>1431.57528</v>
      </c>
      <c r="J1067" s="92">
        <v>111.9931</v>
      </c>
      <c r="K1067" s="92">
        <v>137.43071</v>
      </c>
    </row>
    <row r="1068" spans="1:11">
      <c r="A1068" s="90"/>
      <c r="B1068" s="91" t="s">
        <v>188</v>
      </c>
      <c r="C1068" s="96"/>
      <c r="D1068" s="92">
        <v>7.3113200000000003</v>
      </c>
      <c r="E1068" s="92">
        <v>46.537329999999997</v>
      </c>
      <c r="F1068" s="92">
        <v>2.3719999999999999</v>
      </c>
      <c r="G1068" s="92">
        <v>24.136199999999999</v>
      </c>
      <c r="H1068" s="92">
        <v>3.5858099999999999</v>
      </c>
      <c r="I1068" s="92">
        <v>10.0017</v>
      </c>
      <c r="J1068" s="92">
        <v>203.89590999999999</v>
      </c>
      <c r="K1068" s="92">
        <v>465.29419999999999</v>
      </c>
    </row>
    <row r="1069" spans="1:11">
      <c r="A1069" s="90"/>
      <c r="B1069" s="91" t="s">
        <v>261</v>
      </c>
      <c r="C1069" s="96"/>
      <c r="D1069" s="92">
        <v>214.42793</v>
      </c>
      <c r="E1069" s="92">
        <v>1553.02405</v>
      </c>
      <c r="F1069" s="92">
        <v>33.995069999999998</v>
      </c>
      <c r="G1069" s="92">
        <v>238.68302</v>
      </c>
      <c r="H1069" s="92">
        <v>219.09732</v>
      </c>
      <c r="I1069" s="92">
        <v>1308.7290599999999</v>
      </c>
      <c r="J1069" s="92">
        <v>97.868809999999996</v>
      </c>
      <c r="K1069" s="92">
        <v>118.66658</v>
      </c>
    </row>
    <row r="1070" spans="1:11">
      <c r="A1070" s="90"/>
      <c r="B1070" s="91" t="s">
        <v>253</v>
      </c>
      <c r="C1070" s="96"/>
      <c r="D1070" s="92">
        <v>0.20200000000000001</v>
      </c>
      <c r="E1070" s="92">
        <v>3.4996399999999999</v>
      </c>
      <c r="F1070" s="92"/>
      <c r="G1070" s="92"/>
      <c r="H1070" s="92">
        <v>20.286100000000001</v>
      </c>
      <c r="I1070" s="92">
        <v>93.112470000000002</v>
      </c>
      <c r="J1070" s="92"/>
      <c r="K1070" s="92"/>
    </row>
    <row r="1071" spans="1:11">
      <c r="A1071" s="90"/>
      <c r="B1071" s="91" t="s">
        <v>240</v>
      </c>
      <c r="C1071" s="96"/>
      <c r="D1071" s="92">
        <v>5.42</v>
      </c>
      <c r="E1071" s="92">
        <v>8.1728100000000001</v>
      </c>
      <c r="F1071" s="92"/>
      <c r="G1071" s="92"/>
      <c r="H1071" s="92">
        <v>3.4260000000000002</v>
      </c>
      <c r="I1071" s="92">
        <v>6.42605</v>
      </c>
      <c r="J1071" s="92">
        <v>158.20197999999999</v>
      </c>
      <c r="K1071" s="92">
        <v>127.18248</v>
      </c>
    </row>
    <row r="1072" spans="1:11">
      <c r="A1072" s="90"/>
      <c r="B1072" s="91" t="s">
        <v>319</v>
      </c>
      <c r="C1072" s="96"/>
      <c r="D1072" s="92">
        <v>35.116779999999999</v>
      </c>
      <c r="E1072" s="92">
        <v>95.558160000000001</v>
      </c>
      <c r="F1072" s="92">
        <v>0.29499999999999998</v>
      </c>
      <c r="G1072" s="92">
        <v>0.50070999999999999</v>
      </c>
      <c r="H1072" s="92">
        <v>25.426539999999999</v>
      </c>
      <c r="I1072" s="92">
        <v>85.798479999999998</v>
      </c>
      <c r="J1072" s="92">
        <v>138.11072999999999</v>
      </c>
      <c r="K1072" s="92">
        <v>111.37512</v>
      </c>
    </row>
    <row r="1073" spans="1:11">
      <c r="A1073" s="90"/>
      <c r="B1073" s="91" t="s">
        <v>210</v>
      </c>
      <c r="C1073" s="96"/>
      <c r="D1073" s="92">
        <v>1198.8213900000001</v>
      </c>
      <c r="E1073" s="92">
        <v>1933.4674199999999</v>
      </c>
      <c r="F1073" s="92">
        <v>200.38630000000001</v>
      </c>
      <c r="G1073" s="92">
        <v>263.47052000000002</v>
      </c>
      <c r="H1073" s="92">
        <v>1002.64073</v>
      </c>
      <c r="I1073" s="92">
        <v>1946.49792</v>
      </c>
      <c r="J1073" s="92">
        <v>119.5664</v>
      </c>
      <c r="K1073" s="92">
        <v>99.330569999999994</v>
      </c>
    </row>
    <row r="1074" spans="1:11">
      <c r="A1074" s="90"/>
      <c r="B1074" s="91" t="s">
        <v>217</v>
      </c>
      <c r="C1074" s="96"/>
      <c r="D1074" s="92">
        <v>1353.163</v>
      </c>
      <c r="E1074" s="92">
        <v>9548.9359600000007</v>
      </c>
      <c r="F1074" s="92">
        <v>109.88056</v>
      </c>
      <c r="G1074" s="92">
        <v>762.25765999999999</v>
      </c>
      <c r="H1074" s="92">
        <v>1633.91652</v>
      </c>
      <c r="I1074" s="92">
        <v>12076.26339</v>
      </c>
      <c r="J1074" s="92">
        <v>82.817139999999995</v>
      </c>
      <c r="K1074" s="92">
        <v>79.071939999999998</v>
      </c>
    </row>
    <row r="1075" spans="1:11">
      <c r="A1075" s="90"/>
      <c r="B1075" s="91" t="s">
        <v>254</v>
      </c>
      <c r="C1075" s="96"/>
      <c r="D1075" s="92">
        <v>80.390249999999995</v>
      </c>
      <c r="E1075" s="92">
        <v>152.1309</v>
      </c>
      <c r="F1075" s="92"/>
      <c r="G1075" s="92"/>
      <c r="H1075" s="92">
        <v>9.6727900000000009</v>
      </c>
      <c r="I1075" s="92">
        <v>42.898240000000001</v>
      </c>
      <c r="J1075" s="92">
        <v>831.09681999999998</v>
      </c>
      <c r="K1075" s="92">
        <v>354.63202999999999</v>
      </c>
    </row>
    <row r="1076" spans="1:11">
      <c r="A1076" s="90"/>
      <c r="B1076" s="91" t="s">
        <v>241</v>
      </c>
      <c r="C1076" s="96"/>
      <c r="D1076" s="92">
        <v>8.0999999999999996E-4</v>
      </c>
      <c r="E1076" s="92">
        <v>2.8740000000000002E-2</v>
      </c>
      <c r="F1076" s="92"/>
      <c r="G1076" s="92"/>
      <c r="H1076" s="92">
        <v>1.3950000000000001E-2</v>
      </c>
      <c r="I1076" s="92">
        <v>0.47800999999999999</v>
      </c>
      <c r="J1076" s="92"/>
      <c r="K1076" s="92"/>
    </row>
    <row r="1077" spans="1:11">
      <c r="A1077" s="90"/>
      <c r="B1077" s="91" t="s">
        <v>189</v>
      </c>
      <c r="C1077" s="96"/>
      <c r="D1077" s="92">
        <v>17926.520049999999</v>
      </c>
      <c r="E1077" s="92">
        <v>19970.703010000001</v>
      </c>
      <c r="F1077" s="92">
        <v>2316.92911</v>
      </c>
      <c r="G1077" s="92">
        <v>2630.73137</v>
      </c>
      <c r="H1077" s="92">
        <v>21279.89762</v>
      </c>
      <c r="I1077" s="92">
        <v>21867.511569999999</v>
      </c>
      <c r="J1077" s="92">
        <v>84.241569999999996</v>
      </c>
      <c r="K1077" s="92">
        <v>91.325909999999993</v>
      </c>
    </row>
    <row r="1078" spans="1:11">
      <c r="A1078" s="90"/>
      <c r="B1078" s="91" t="s">
        <v>347</v>
      </c>
      <c r="C1078" s="96"/>
      <c r="D1078" s="92">
        <v>2.4379999999999999E-2</v>
      </c>
      <c r="E1078" s="92">
        <v>2.08745</v>
      </c>
      <c r="F1078" s="92">
        <v>5.4599999999999996E-3</v>
      </c>
      <c r="G1078" s="92">
        <v>0.56744000000000006</v>
      </c>
      <c r="H1078" s="92">
        <v>1.406E-2</v>
      </c>
      <c r="I1078" s="92">
        <v>0.78408999999999995</v>
      </c>
      <c r="J1078" s="92">
        <v>173.39972</v>
      </c>
      <c r="K1078" s="92">
        <v>266.22582</v>
      </c>
    </row>
    <row r="1079" spans="1:11">
      <c r="A1079" s="90"/>
      <c r="B1079" s="91" t="s">
        <v>285</v>
      </c>
      <c r="C1079" s="96"/>
      <c r="D1079" s="92">
        <v>0.11803</v>
      </c>
      <c r="E1079" s="92">
        <v>34.884430000000002</v>
      </c>
      <c r="F1079" s="92">
        <v>4.0000000000000001E-3</v>
      </c>
      <c r="G1079" s="92">
        <v>2.2169300000000001</v>
      </c>
      <c r="H1079" s="92">
        <v>0.55457999999999996</v>
      </c>
      <c r="I1079" s="92">
        <v>27.647780000000001</v>
      </c>
      <c r="J1079" s="92">
        <v>21.282769999999999</v>
      </c>
      <c r="K1079" s="92">
        <v>126.17443</v>
      </c>
    </row>
    <row r="1080" spans="1:11">
      <c r="A1080" s="90"/>
      <c r="B1080" s="91" t="s">
        <v>211</v>
      </c>
      <c r="C1080" s="96"/>
      <c r="D1080" s="92">
        <v>1030.26333</v>
      </c>
      <c r="E1080" s="92">
        <v>3663.6840900000002</v>
      </c>
      <c r="F1080" s="92">
        <v>116.25561</v>
      </c>
      <c r="G1080" s="92">
        <v>361.04070999999999</v>
      </c>
      <c r="H1080" s="92">
        <v>925.11401000000001</v>
      </c>
      <c r="I1080" s="92">
        <v>3586.4490599999999</v>
      </c>
      <c r="J1080" s="92">
        <v>111.36609</v>
      </c>
      <c r="K1080" s="92">
        <v>102.15352</v>
      </c>
    </row>
    <row r="1081" spans="1:11">
      <c r="A1081" s="90"/>
      <c r="B1081" s="91" t="s">
        <v>268</v>
      </c>
      <c r="C1081" s="96"/>
      <c r="D1081" s="92">
        <v>1163.2918999999999</v>
      </c>
      <c r="E1081" s="92">
        <v>2547.32969</v>
      </c>
      <c r="F1081" s="92">
        <v>282.39031</v>
      </c>
      <c r="G1081" s="92">
        <v>534.93760999999995</v>
      </c>
      <c r="H1081" s="92">
        <v>1637.2659100000001</v>
      </c>
      <c r="I1081" s="92">
        <v>2666.4876199999999</v>
      </c>
      <c r="J1081" s="92">
        <v>71.050880000000006</v>
      </c>
      <c r="K1081" s="92">
        <v>95.531279999999995</v>
      </c>
    </row>
    <row r="1082" spans="1:11">
      <c r="A1082" s="90"/>
      <c r="B1082" s="91" t="s">
        <v>256</v>
      </c>
      <c r="C1082" s="96"/>
      <c r="D1082" s="92">
        <v>20.480630000000001</v>
      </c>
      <c r="E1082" s="92">
        <v>184.26066</v>
      </c>
      <c r="F1082" s="92">
        <v>2.98204</v>
      </c>
      <c r="G1082" s="92">
        <v>30.56324</v>
      </c>
      <c r="H1082" s="92">
        <v>34.572240000000001</v>
      </c>
      <c r="I1082" s="92">
        <v>224.11960999999999</v>
      </c>
      <c r="J1082" s="92">
        <v>59.240099999999998</v>
      </c>
      <c r="K1082" s="92">
        <v>82.215320000000006</v>
      </c>
    </row>
    <row r="1083" spans="1:11">
      <c r="A1083" s="90"/>
      <c r="B1083" s="91" t="s">
        <v>218</v>
      </c>
      <c r="C1083" s="96"/>
      <c r="D1083" s="92">
        <v>187.80437000000001</v>
      </c>
      <c r="E1083" s="92">
        <v>896.48451</v>
      </c>
      <c r="F1083" s="92">
        <v>10.27284</v>
      </c>
      <c r="G1083" s="92">
        <v>34.324770000000001</v>
      </c>
      <c r="H1083" s="92">
        <v>493.64641</v>
      </c>
      <c r="I1083" s="92">
        <v>2203.98596</v>
      </c>
      <c r="J1083" s="92">
        <v>38.044310000000003</v>
      </c>
      <c r="K1083" s="92">
        <v>40.675600000000003</v>
      </c>
    </row>
    <row r="1084" spans="1:11">
      <c r="A1084" s="90"/>
      <c r="B1084" s="91" t="s">
        <v>243</v>
      </c>
      <c r="C1084" s="96"/>
      <c r="D1084" s="92">
        <v>13.599299999999999</v>
      </c>
      <c r="E1084" s="92">
        <v>34.69285</v>
      </c>
      <c r="F1084" s="92"/>
      <c r="G1084" s="92"/>
      <c r="H1084" s="92">
        <v>57.805259999999997</v>
      </c>
      <c r="I1084" s="92">
        <v>96.851159999999993</v>
      </c>
      <c r="J1084" s="92">
        <v>23.526060000000001</v>
      </c>
      <c r="K1084" s="92">
        <v>35.820790000000002</v>
      </c>
    </row>
    <row r="1085" spans="1:11">
      <c r="A1085" s="90"/>
      <c r="B1085" s="91" t="s">
        <v>269</v>
      </c>
      <c r="C1085" s="96"/>
      <c r="D1085" s="92">
        <v>154.71096</v>
      </c>
      <c r="E1085" s="92">
        <v>993.33318999999995</v>
      </c>
      <c r="F1085" s="92">
        <v>7.2940000000000005E-2</v>
      </c>
      <c r="G1085" s="92">
        <v>1.2060900000000001</v>
      </c>
      <c r="H1085" s="92">
        <v>103.81923</v>
      </c>
      <c r="I1085" s="92">
        <v>1548.4710299999999</v>
      </c>
      <c r="J1085" s="92">
        <v>149.01956000000001</v>
      </c>
      <c r="K1085" s="92">
        <v>64.149289999999993</v>
      </c>
    </row>
    <row r="1086" spans="1:11">
      <c r="A1086" s="90" t="s">
        <v>372</v>
      </c>
      <c r="B1086" s="91" t="s">
        <v>465</v>
      </c>
      <c r="C1086" s="96" t="s">
        <v>353</v>
      </c>
      <c r="D1086" s="92">
        <v>2.8287499999999999</v>
      </c>
      <c r="E1086" s="92">
        <v>10277.004870000001</v>
      </c>
      <c r="F1086" s="92">
        <v>0.22736999999999999</v>
      </c>
      <c r="G1086" s="92">
        <v>912.62068999999997</v>
      </c>
      <c r="H1086" s="92">
        <v>2.3410899999999999</v>
      </c>
      <c r="I1086" s="92">
        <v>10291.067510000001</v>
      </c>
      <c r="J1086" s="92">
        <v>120.83047000000001</v>
      </c>
      <c r="K1086" s="92">
        <v>99.863349999999997</v>
      </c>
    </row>
    <row r="1087" spans="1:11">
      <c r="A1087" s="90"/>
      <c r="B1087" s="106" t="s">
        <v>175</v>
      </c>
      <c r="C1087" s="96"/>
      <c r="D1087" s="92">
        <v>2.7806000000000002</v>
      </c>
      <c r="E1087" s="92">
        <v>10039.630289999999</v>
      </c>
      <c r="F1087" s="92">
        <v>0.21137</v>
      </c>
      <c r="G1087" s="92">
        <v>868.22068999999999</v>
      </c>
      <c r="H1087" s="92">
        <v>2.3075899999999998</v>
      </c>
      <c r="I1087" s="92">
        <v>9499.2868899999994</v>
      </c>
      <c r="J1087" s="92">
        <v>120.49800999999999</v>
      </c>
      <c r="K1087" s="92">
        <v>105.68825</v>
      </c>
    </row>
    <row r="1088" spans="1:11">
      <c r="A1088" s="90"/>
      <c r="B1088" s="91" t="s">
        <v>34</v>
      </c>
      <c r="C1088" s="96"/>
      <c r="D1088" s="92">
        <v>2.7806000000000002</v>
      </c>
      <c r="E1088" s="92">
        <v>10039.630289999999</v>
      </c>
      <c r="F1088" s="92">
        <v>0.21137</v>
      </c>
      <c r="G1088" s="92">
        <v>868.22068999999999</v>
      </c>
      <c r="H1088" s="92">
        <v>2.3075899999999998</v>
      </c>
      <c r="I1088" s="92">
        <v>9499.2868899999994</v>
      </c>
      <c r="J1088" s="92">
        <v>120.49800999999999</v>
      </c>
      <c r="K1088" s="92">
        <v>105.68825</v>
      </c>
    </row>
    <row r="1089" spans="1:11">
      <c r="A1089" s="90"/>
      <c r="B1089" s="106" t="s">
        <v>179</v>
      </c>
      <c r="C1089" s="96"/>
      <c r="D1089" s="92">
        <v>4.8149999999999998E-2</v>
      </c>
      <c r="E1089" s="92">
        <v>237.37458000000001</v>
      </c>
      <c r="F1089" s="92">
        <v>1.6E-2</v>
      </c>
      <c r="G1089" s="92">
        <v>44.4</v>
      </c>
      <c r="H1089" s="92">
        <v>3.3500000000000002E-2</v>
      </c>
      <c r="I1089" s="92">
        <v>791.78062</v>
      </c>
      <c r="J1089" s="92">
        <v>143.73133999999999</v>
      </c>
      <c r="K1089" s="92">
        <v>29.979839999999999</v>
      </c>
    </row>
    <row r="1090" spans="1:11">
      <c r="A1090" s="90"/>
      <c r="B1090" s="91" t="s">
        <v>185</v>
      </c>
      <c r="C1090" s="96"/>
      <c r="D1090" s="92"/>
      <c r="E1090" s="92"/>
      <c r="F1090" s="92"/>
      <c r="G1090" s="92"/>
      <c r="H1090" s="92">
        <v>3.2590000000000001E-2</v>
      </c>
      <c r="I1090" s="92">
        <v>659.15</v>
      </c>
      <c r="J1090" s="92"/>
      <c r="K1090" s="92"/>
    </row>
    <row r="1091" spans="1:11">
      <c r="A1091" s="90"/>
      <c r="B1091" s="91" t="s">
        <v>217</v>
      </c>
      <c r="C1091" s="96"/>
      <c r="D1091" s="92">
        <v>1.4999999999999999E-4</v>
      </c>
      <c r="E1091" s="92">
        <v>114.17458000000001</v>
      </c>
      <c r="F1091" s="92"/>
      <c r="G1091" s="92"/>
      <c r="H1091" s="92">
        <v>9.1E-4</v>
      </c>
      <c r="I1091" s="92">
        <v>132.63061999999999</v>
      </c>
      <c r="J1091" s="92"/>
      <c r="K1091" s="92">
        <v>86.084630000000004</v>
      </c>
    </row>
    <row r="1092" spans="1:11">
      <c r="A1092" s="90"/>
      <c r="B1092" s="91" t="s">
        <v>189</v>
      </c>
      <c r="C1092" s="96"/>
      <c r="D1092" s="92">
        <v>4.8000000000000001E-2</v>
      </c>
      <c r="E1092" s="92">
        <v>123.2</v>
      </c>
      <c r="F1092" s="92">
        <v>1.6E-2</v>
      </c>
      <c r="G1092" s="92">
        <v>44.4</v>
      </c>
      <c r="H1092" s="92"/>
      <c r="I1092" s="92"/>
      <c r="J1092" s="92"/>
      <c r="K1092" s="92"/>
    </row>
    <row r="1093" spans="1:11" ht="45">
      <c r="A1093" s="90" t="s">
        <v>373</v>
      </c>
      <c r="B1093" s="91" t="s">
        <v>466</v>
      </c>
      <c r="C1093" s="96" t="s">
        <v>354</v>
      </c>
      <c r="D1093" s="92">
        <v>50776.569909999998</v>
      </c>
      <c r="E1093" s="92">
        <v>279379.71107000002</v>
      </c>
      <c r="F1093" s="92">
        <v>990.86512000000005</v>
      </c>
      <c r="G1093" s="92">
        <v>4257.41327</v>
      </c>
      <c r="H1093" s="92">
        <v>36243.467470000003</v>
      </c>
      <c r="I1093" s="92">
        <v>214277.65160000001</v>
      </c>
      <c r="J1093" s="92">
        <v>140.09854000000001</v>
      </c>
      <c r="K1093" s="92">
        <v>130.38210000000001</v>
      </c>
    </row>
    <row r="1094" spans="1:11">
      <c r="A1094" s="90"/>
      <c r="B1094" s="106" t="s">
        <v>175</v>
      </c>
      <c r="C1094" s="96"/>
      <c r="D1094" s="92">
        <v>18519.085510000001</v>
      </c>
      <c r="E1094" s="92">
        <v>116058.45186</v>
      </c>
      <c r="F1094" s="92">
        <v>733.47700999999995</v>
      </c>
      <c r="G1094" s="92">
        <v>2612.65443</v>
      </c>
      <c r="H1094" s="92">
        <v>16179.97514</v>
      </c>
      <c r="I1094" s="92">
        <v>94954.384439999994</v>
      </c>
      <c r="J1094" s="92">
        <v>114.45681999999999</v>
      </c>
      <c r="K1094" s="92">
        <v>122.22548</v>
      </c>
    </row>
    <row r="1095" spans="1:11">
      <c r="A1095" s="90"/>
      <c r="B1095" s="91" t="s">
        <v>35</v>
      </c>
      <c r="C1095" s="96"/>
      <c r="D1095" s="92"/>
      <c r="E1095" s="92"/>
      <c r="F1095" s="92"/>
      <c r="G1095" s="92"/>
      <c r="H1095" s="92">
        <v>1.4E-2</v>
      </c>
      <c r="I1095" s="92">
        <v>0.12202</v>
      </c>
      <c r="J1095" s="92"/>
      <c r="K1095" s="92"/>
    </row>
    <row r="1096" spans="1:11">
      <c r="A1096" s="90"/>
      <c r="B1096" s="91" t="s">
        <v>32</v>
      </c>
      <c r="C1096" s="96"/>
      <c r="D1096" s="92">
        <v>349.99829</v>
      </c>
      <c r="E1096" s="92">
        <v>3004.1923200000001</v>
      </c>
      <c r="F1096" s="92">
        <v>1.7403</v>
      </c>
      <c r="G1096" s="92">
        <v>7.7544899999999997</v>
      </c>
      <c r="H1096" s="92">
        <v>349.35012</v>
      </c>
      <c r="I1096" s="92">
        <v>1954.5201</v>
      </c>
      <c r="J1096" s="92">
        <v>100.18554</v>
      </c>
      <c r="K1096" s="92">
        <v>153.70486</v>
      </c>
    </row>
    <row r="1097" spans="1:11">
      <c r="A1097" s="90"/>
      <c r="B1097" s="91" t="s">
        <v>33</v>
      </c>
      <c r="C1097" s="96"/>
      <c r="D1097" s="92">
        <v>216.88339999999999</v>
      </c>
      <c r="E1097" s="92">
        <v>1083.06214</v>
      </c>
      <c r="F1097" s="92"/>
      <c r="G1097" s="92"/>
      <c r="H1097" s="92">
        <v>102.3006</v>
      </c>
      <c r="I1097" s="92">
        <v>651.75558999999998</v>
      </c>
      <c r="J1097" s="92">
        <v>212.00599</v>
      </c>
      <c r="K1097" s="92">
        <v>166.17612</v>
      </c>
    </row>
    <row r="1098" spans="1:11">
      <c r="A1098" s="90"/>
      <c r="B1098" s="91" t="s">
        <v>275</v>
      </c>
      <c r="C1098" s="96"/>
      <c r="D1098" s="92">
        <v>0.55474000000000001</v>
      </c>
      <c r="E1098" s="92">
        <v>244.13755</v>
      </c>
      <c r="F1098" s="92"/>
      <c r="G1098" s="92"/>
      <c r="H1098" s="92">
        <v>0.79808000000000001</v>
      </c>
      <c r="I1098" s="92">
        <v>155.95219</v>
      </c>
      <c r="J1098" s="92">
        <v>69.509320000000002</v>
      </c>
      <c r="K1098" s="92">
        <v>156.54641000000001</v>
      </c>
    </row>
    <row r="1099" spans="1:11">
      <c r="A1099" s="90"/>
      <c r="B1099" s="91" t="s">
        <v>34</v>
      </c>
      <c r="C1099" s="96"/>
      <c r="D1099" s="92">
        <v>17822.174220000001</v>
      </c>
      <c r="E1099" s="92">
        <v>111388.34702</v>
      </c>
      <c r="F1099" s="92">
        <v>692.96671000000003</v>
      </c>
      <c r="G1099" s="92">
        <v>2529.3581899999999</v>
      </c>
      <c r="H1099" s="92">
        <v>15717.41394</v>
      </c>
      <c r="I1099" s="92">
        <v>91976.947140000004</v>
      </c>
      <c r="J1099" s="92">
        <v>113.39126</v>
      </c>
      <c r="K1099" s="92">
        <v>121.10464</v>
      </c>
    </row>
    <row r="1100" spans="1:11">
      <c r="A1100" s="90"/>
      <c r="B1100" s="91" t="s">
        <v>178</v>
      </c>
      <c r="C1100" s="96"/>
      <c r="D1100" s="92">
        <v>119.66800000000001</v>
      </c>
      <c r="E1100" s="92">
        <v>147.01898</v>
      </c>
      <c r="F1100" s="92">
        <v>38.76</v>
      </c>
      <c r="G1100" s="92">
        <v>69.541749999999993</v>
      </c>
      <c r="H1100" s="92"/>
      <c r="I1100" s="92"/>
      <c r="J1100" s="92"/>
      <c r="K1100" s="92"/>
    </row>
    <row r="1101" spans="1:11">
      <c r="A1101" s="90"/>
      <c r="B1101" s="91" t="s">
        <v>213</v>
      </c>
      <c r="C1101" s="96"/>
      <c r="D1101" s="92">
        <v>9.8068600000000004</v>
      </c>
      <c r="E1101" s="92">
        <v>191.69385</v>
      </c>
      <c r="F1101" s="92">
        <v>0.01</v>
      </c>
      <c r="G1101" s="92">
        <v>6</v>
      </c>
      <c r="H1101" s="92">
        <v>10.0984</v>
      </c>
      <c r="I1101" s="92">
        <v>215.0874</v>
      </c>
      <c r="J1101" s="92">
        <v>97.113010000000003</v>
      </c>
      <c r="K1101" s="92">
        <v>89.123699999999999</v>
      </c>
    </row>
    <row r="1102" spans="1:11">
      <c r="A1102" s="90"/>
      <c r="B1102" s="106" t="s">
        <v>179</v>
      </c>
      <c r="C1102" s="96"/>
      <c r="D1102" s="92">
        <v>32257.484400000001</v>
      </c>
      <c r="E1102" s="92">
        <v>163321.25920999999</v>
      </c>
      <c r="F1102" s="92">
        <v>257.38810999999998</v>
      </c>
      <c r="G1102" s="92">
        <v>1644.75884</v>
      </c>
      <c r="H1102" s="92">
        <v>20063.492330000001</v>
      </c>
      <c r="I1102" s="92">
        <v>119323.26716</v>
      </c>
      <c r="J1102" s="92">
        <v>160.77701999999999</v>
      </c>
      <c r="K1102" s="92">
        <v>136.87294</v>
      </c>
    </row>
    <row r="1103" spans="1:11">
      <c r="A1103" s="90"/>
      <c r="B1103" s="91" t="s">
        <v>287</v>
      </c>
      <c r="C1103" s="96"/>
      <c r="D1103" s="92">
        <v>38.638800000000003</v>
      </c>
      <c r="E1103" s="92">
        <v>1466.0365099999999</v>
      </c>
      <c r="F1103" s="92"/>
      <c r="G1103" s="92"/>
      <c r="H1103" s="92">
        <v>27.886500000000002</v>
      </c>
      <c r="I1103" s="92">
        <v>1045.94469</v>
      </c>
      <c r="J1103" s="92">
        <v>138.55736999999999</v>
      </c>
      <c r="K1103" s="92">
        <v>140.16387</v>
      </c>
    </row>
    <row r="1104" spans="1:11">
      <c r="A1104" s="90"/>
      <c r="B1104" s="91" t="s">
        <v>194</v>
      </c>
      <c r="C1104" s="96"/>
      <c r="D1104" s="92">
        <v>182.70195000000001</v>
      </c>
      <c r="E1104" s="92">
        <v>1528.6667399999999</v>
      </c>
      <c r="F1104" s="92">
        <v>41.722619999999999</v>
      </c>
      <c r="G1104" s="92">
        <v>359.29615999999999</v>
      </c>
      <c r="H1104" s="92">
        <v>186.40257</v>
      </c>
      <c r="I1104" s="92">
        <v>1429.89698</v>
      </c>
      <c r="J1104" s="92">
        <v>98.014719999999997</v>
      </c>
      <c r="K1104" s="92">
        <v>106.90747</v>
      </c>
    </row>
    <row r="1105" spans="1:11">
      <c r="A1105" s="90"/>
      <c r="B1105" s="91" t="s">
        <v>246</v>
      </c>
      <c r="C1105" s="96"/>
      <c r="D1105" s="92">
        <v>3.2494800000000001</v>
      </c>
      <c r="E1105" s="92">
        <v>62.00085</v>
      </c>
      <c r="F1105" s="92"/>
      <c r="G1105" s="92"/>
      <c r="H1105" s="92"/>
      <c r="I1105" s="92"/>
      <c r="J1105" s="92"/>
      <c r="K1105" s="92"/>
    </row>
    <row r="1106" spans="1:11">
      <c r="A1106" s="90"/>
      <c r="B1106" s="91" t="s">
        <v>279</v>
      </c>
      <c r="C1106" s="96"/>
      <c r="D1106" s="92">
        <v>551.83342000000005</v>
      </c>
      <c r="E1106" s="92">
        <v>5553.6878299999998</v>
      </c>
      <c r="F1106" s="92"/>
      <c r="G1106" s="92"/>
      <c r="H1106" s="92">
        <v>533.88761</v>
      </c>
      <c r="I1106" s="92">
        <v>6447.1469200000001</v>
      </c>
      <c r="J1106" s="92">
        <v>103.36135</v>
      </c>
      <c r="K1106" s="92">
        <v>86.14179</v>
      </c>
    </row>
    <row r="1107" spans="1:11">
      <c r="A1107" s="90"/>
      <c r="B1107" s="91" t="s">
        <v>221</v>
      </c>
      <c r="C1107" s="96"/>
      <c r="D1107" s="92">
        <v>912.65426000000002</v>
      </c>
      <c r="E1107" s="92">
        <v>13836.895130000001</v>
      </c>
      <c r="F1107" s="92">
        <v>4.27813</v>
      </c>
      <c r="G1107" s="92">
        <v>78.073499999999996</v>
      </c>
      <c r="H1107" s="92">
        <v>840.68789000000004</v>
      </c>
      <c r="I1107" s="92">
        <v>11977.318429999999</v>
      </c>
      <c r="J1107" s="92">
        <v>108.56041</v>
      </c>
      <c r="K1107" s="92">
        <v>115.52582</v>
      </c>
    </row>
    <row r="1108" spans="1:11">
      <c r="A1108" s="90"/>
      <c r="B1108" s="91" t="s">
        <v>248</v>
      </c>
      <c r="C1108" s="96"/>
      <c r="D1108" s="92">
        <v>0.24</v>
      </c>
      <c r="E1108" s="92">
        <v>5.7821699999999998</v>
      </c>
      <c r="F1108" s="92"/>
      <c r="G1108" s="92"/>
      <c r="H1108" s="92">
        <v>2.06</v>
      </c>
      <c r="I1108" s="92">
        <v>6.6082400000000003</v>
      </c>
      <c r="J1108" s="92"/>
      <c r="K1108" s="92">
        <v>87.499390000000005</v>
      </c>
    </row>
    <row r="1109" spans="1:11">
      <c r="A1109" s="90"/>
      <c r="B1109" s="91" t="s">
        <v>196</v>
      </c>
      <c r="C1109" s="96"/>
      <c r="D1109" s="92">
        <v>11.0791</v>
      </c>
      <c r="E1109" s="92">
        <v>178.83294000000001</v>
      </c>
      <c r="F1109" s="92"/>
      <c r="G1109" s="92"/>
      <c r="H1109" s="92">
        <v>34.294849999999997</v>
      </c>
      <c r="I1109" s="92">
        <v>345.04574000000002</v>
      </c>
      <c r="J1109" s="92">
        <v>32.305430000000001</v>
      </c>
      <c r="K1109" s="92">
        <v>51.828760000000003</v>
      </c>
    </row>
    <row r="1110" spans="1:11">
      <c r="A1110" s="90"/>
      <c r="B1110" s="91" t="s">
        <v>197</v>
      </c>
      <c r="C1110" s="96"/>
      <c r="D1110" s="92"/>
      <c r="E1110" s="92"/>
      <c r="F1110" s="92"/>
      <c r="G1110" s="92"/>
      <c r="H1110" s="92">
        <v>218.892</v>
      </c>
      <c r="I1110" s="92">
        <v>844.61140999999998</v>
      </c>
      <c r="J1110" s="92"/>
      <c r="K1110" s="92"/>
    </row>
    <row r="1111" spans="1:11">
      <c r="A1111" s="90"/>
      <c r="B1111" s="91" t="s">
        <v>228</v>
      </c>
      <c r="C1111" s="96"/>
      <c r="D1111" s="92">
        <v>75.276300000000006</v>
      </c>
      <c r="E1111" s="92">
        <v>409.96483000000001</v>
      </c>
      <c r="F1111" s="92"/>
      <c r="G1111" s="92"/>
      <c r="H1111" s="92">
        <v>57.767000000000003</v>
      </c>
      <c r="I1111" s="92">
        <v>259.00841000000003</v>
      </c>
      <c r="J1111" s="92">
        <v>130.31021000000001</v>
      </c>
      <c r="K1111" s="92">
        <v>158.28244000000001</v>
      </c>
    </row>
    <row r="1112" spans="1:11">
      <c r="A1112" s="90"/>
      <c r="B1112" s="91" t="s">
        <v>259</v>
      </c>
      <c r="C1112" s="96"/>
      <c r="D1112" s="92">
        <v>23.99118</v>
      </c>
      <c r="E1112" s="92">
        <v>103.0656</v>
      </c>
      <c r="F1112" s="92"/>
      <c r="G1112" s="92"/>
      <c r="H1112" s="92">
        <v>11.99559</v>
      </c>
      <c r="I1112" s="92">
        <v>51.532800000000002</v>
      </c>
      <c r="J1112" s="92">
        <v>200</v>
      </c>
      <c r="K1112" s="92">
        <v>200</v>
      </c>
    </row>
    <row r="1113" spans="1:11">
      <c r="A1113" s="90"/>
      <c r="B1113" s="91" t="s">
        <v>182</v>
      </c>
      <c r="C1113" s="96"/>
      <c r="D1113" s="92">
        <v>7.5000000000000002E-4</v>
      </c>
      <c r="E1113" s="92">
        <v>1.6199999999999999E-3</v>
      </c>
      <c r="F1113" s="92"/>
      <c r="G1113" s="92"/>
      <c r="H1113" s="92"/>
      <c r="I1113" s="92"/>
      <c r="J1113" s="92"/>
      <c r="K1113" s="92"/>
    </row>
    <row r="1114" spans="1:11">
      <c r="A1114" s="90"/>
      <c r="B1114" s="91" t="s">
        <v>249</v>
      </c>
      <c r="C1114" s="96"/>
      <c r="D1114" s="92">
        <v>0.46600000000000003</v>
      </c>
      <c r="E1114" s="92">
        <v>11.84811</v>
      </c>
      <c r="F1114" s="92"/>
      <c r="G1114" s="92"/>
      <c r="H1114" s="92">
        <v>0.23</v>
      </c>
      <c r="I1114" s="92">
        <v>4.4808199999999996</v>
      </c>
      <c r="J1114" s="92">
        <v>202.6087</v>
      </c>
      <c r="K1114" s="92">
        <v>264.41834</v>
      </c>
    </row>
    <row r="1115" spans="1:11">
      <c r="A1115" s="90"/>
      <c r="B1115" s="91" t="s">
        <v>199</v>
      </c>
      <c r="C1115" s="96"/>
      <c r="D1115" s="92">
        <v>412.59607</v>
      </c>
      <c r="E1115" s="92">
        <v>4901.5071799999996</v>
      </c>
      <c r="F1115" s="92">
        <v>22.518630000000002</v>
      </c>
      <c r="G1115" s="92">
        <v>362.28541000000001</v>
      </c>
      <c r="H1115" s="92">
        <v>193.15870000000001</v>
      </c>
      <c r="I1115" s="92">
        <v>1642.87852</v>
      </c>
      <c r="J1115" s="92">
        <v>213.60470000000001</v>
      </c>
      <c r="K1115" s="92">
        <v>298.34872999999999</v>
      </c>
    </row>
    <row r="1116" spans="1:11">
      <c r="A1116" s="90"/>
      <c r="B1116" s="91" t="s">
        <v>200</v>
      </c>
      <c r="C1116" s="96"/>
      <c r="D1116" s="92">
        <v>29.573049999999999</v>
      </c>
      <c r="E1116" s="92">
        <v>440.98408000000001</v>
      </c>
      <c r="F1116" s="92">
        <v>0.41524</v>
      </c>
      <c r="G1116" s="92">
        <v>2.26647</v>
      </c>
      <c r="H1116" s="92">
        <v>16.3186</v>
      </c>
      <c r="I1116" s="92">
        <v>175.63979</v>
      </c>
      <c r="J1116" s="92">
        <v>181.22296</v>
      </c>
      <c r="K1116" s="92">
        <v>251.07299</v>
      </c>
    </row>
    <row r="1117" spans="1:11">
      <c r="A1117" s="90"/>
      <c r="B1117" s="91" t="s">
        <v>185</v>
      </c>
      <c r="C1117" s="96"/>
      <c r="D1117" s="92">
        <v>28972.01542</v>
      </c>
      <c r="E1117" s="92">
        <v>120490.86595000001</v>
      </c>
      <c r="F1117" s="92">
        <v>136.54065</v>
      </c>
      <c r="G1117" s="92">
        <v>305.01461999999998</v>
      </c>
      <c r="H1117" s="92">
        <v>16850.814620000001</v>
      </c>
      <c r="I1117" s="92">
        <v>76665.427530000001</v>
      </c>
      <c r="J1117" s="92">
        <v>171.93243000000001</v>
      </c>
      <c r="K1117" s="92">
        <v>157.16453999999999</v>
      </c>
    </row>
    <row r="1118" spans="1:11">
      <c r="A1118" s="90"/>
      <c r="B1118" s="91" t="s">
        <v>202</v>
      </c>
      <c r="C1118" s="96"/>
      <c r="D1118" s="92">
        <v>113.83895</v>
      </c>
      <c r="E1118" s="92">
        <v>303.06180999999998</v>
      </c>
      <c r="F1118" s="92">
        <v>6.7450000000000001</v>
      </c>
      <c r="G1118" s="92">
        <v>27.246569999999998</v>
      </c>
      <c r="H1118" s="92">
        <v>89.362669999999994</v>
      </c>
      <c r="I1118" s="92">
        <v>295.59154999999998</v>
      </c>
      <c r="J1118" s="92">
        <v>127.38983</v>
      </c>
      <c r="K1118" s="92">
        <v>102.52722</v>
      </c>
    </row>
    <row r="1119" spans="1:11">
      <c r="A1119" s="90"/>
      <c r="B1119" s="91" t="s">
        <v>203</v>
      </c>
      <c r="C1119" s="96"/>
      <c r="D1119" s="92">
        <v>3.6836000000000002</v>
      </c>
      <c r="E1119" s="92">
        <v>10.79419</v>
      </c>
      <c r="F1119" s="92"/>
      <c r="G1119" s="92"/>
      <c r="H1119" s="92">
        <v>6.7085999999999997</v>
      </c>
      <c r="I1119" s="92">
        <v>12.736319999999999</v>
      </c>
      <c r="J1119" s="92">
        <v>54.908619999999999</v>
      </c>
      <c r="K1119" s="92">
        <v>84.751249999999999</v>
      </c>
    </row>
    <row r="1120" spans="1:11">
      <c r="A1120" s="90"/>
      <c r="B1120" s="91" t="s">
        <v>187</v>
      </c>
      <c r="C1120" s="96"/>
      <c r="D1120" s="92">
        <v>10.065</v>
      </c>
      <c r="E1120" s="92">
        <v>71.106880000000004</v>
      </c>
      <c r="F1120" s="92"/>
      <c r="G1120" s="92"/>
      <c r="H1120" s="92"/>
      <c r="I1120" s="92"/>
      <c r="J1120" s="92"/>
      <c r="K1120" s="92"/>
    </row>
    <row r="1121" spans="1:11">
      <c r="A1121" s="90"/>
      <c r="B1121" s="91" t="s">
        <v>206</v>
      </c>
      <c r="C1121" s="96"/>
      <c r="D1121" s="92">
        <v>13.217420000000001</v>
      </c>
      <c r="E1121" s="92">
        <v>209.12332000000001</v>
      </c>
      <c r="F1121" s="92"/>
      <c r="G1121" s="92"/>
      <c r="H1121" s="92">
        <v>4.60426</v>
      </c>
      <c r="I1121" s="92">
        <v>125.5164</v>
      </c>
      <c r="J1121" s="92">
        <v>287.06936999999999</v>
      </c>
      <c r="K1121" s="92">
        <v>166.61035999999999</v>
      </c>
    </row>
    <row r="1122" spans="1:11">
      <c r="A1122" s="90"/>
      <c r="B1122" s="91" t="s">
        <v>252</v>
      </c>
      <c r="C1122" s="96"/>
      <c r="D1122" s="92">
        <v>0.97399999999999998</v>
      </c>
      <c r="E1122" s="92">
        <v>6.8537499999999998</v>
      </c>
      <c r="F1122" s="92">
        <v>0.123</v>
      </c>
      <c r="G1122" s="92">
        <v>1.3</v>
      </c>
      <c r="H1122" s="92">
        <v>0.1741</v>
      </c>
      <c r="I1122" s="92">
        <v>1.4</v>
      </c>
      <c r="J1122" s="92">
        <v>559.44858999999997</v>
      </c>
      <c r="K1122" s="92">
        <v>489.55356999999998</v>
      </c>
    </row>
    <row r="1123" spans="1:11">
      <c r="A1123" s="90"/>
      <c r="B1123" s="91" t="s">
        <v>253</v>
      </c>
      <c r="C1123" s="96"/>
      <c r="D1123" s="92">
        <v>1.6274999999999999</v>
      </c>
      <c r="E1123" s="92">
        <v>174.79499999999999</v>
      </c>
      <c r="F1123" s="92"/>
      <c r="G1123" s="92"/>
      <c r="H1123" s="92"/>
      <c r="I1123" s="92"/>
      <c r="J1123" s="92"/>
      <c r="K1123" s="92"/>
    </row>
    <row r="1124" spans="1:11">
      <c r="A1124" s="90"/>
      <c r="B1124" s="91" t="s">
        <v>319</v>
      </c>
      <c r="C1124" s="96"/>
      <c r="D1124" s="92">
        <v>2.4387099999999999</v>
      </c>
      <c r="E1124" s="92">
        <v>28.613320000000002</v>
      </c>
      <c r="F1124" s="92"/>
      <c r="G1124" s="92"/>
      <c r="H1124" s="92">
        <v>16.867979999999999</v>
      </c>
      <c r="I1124" s="92">
        <v>153.33378999999999</v>
      </c>
      <c r="J1124" s="92"/>
      <c r="K1124" s="92"/>
    </row>
    <row r="1125" spans="1:11">
      <c r="A1125" s="90"/>
      <c r="B1125" s="91" t="s">
        <v>210</v>
      </c>
      <c r="C1125" s="96"/>
      <c r="D1125" s="92">
        <v>47.929400000000001</v>
      </c>
      <c r="E1125" s="92">
        <v>870.48503000000005</v>
      </c>
      <c r="F1125" s="92">
        <v>1.6559999999999999</v>
      </c>
      <c r="G1125" s="92">
        <v>194.64087000000001</v>
      </c>
      <c r="H1125" s="92">
        <v>57.32441</v>
      </c>
      <c r="I1125" s="92">
        <v>1212.9997800000001</v>
      </c>
      <c r="J1125" s="92">
        <v>83.610799999999998</v>
      </c>
      <c r="K1125" s="92">
        <v>71.763000000000005</v>
      </c>
    </row>
    <row r="1126" spans="1:11">
      <c r="A1126" s="90"/>
      <c r="B1126" s="91" t="s">
        <v>217</v>
      </c>
      <c r="C1126" s="96"/>
      <c r="D1126" s="92">
        <v>138.95988</v>
      </c>
      <c r="E1126" s="92">
        <v>962.38355000000001</v>
      </c>
      <c r="F1126" s="92">
        <v>20.61055</v>
      </c>
      <c r="G1126" s="92">
        <v>134.55294000000001</v>
      </c>
      <c r="H1126" s="92">
        <v>83.260440000000003</v>
      </c>
      <c r="I1126" s="92">
        <v>1588.85887</v>
      </c>
      <c r="J1126" s="92">
        <v>166.89784</v>
      </c>
      <c r="K1126" s="92">
        <v>60.570740000000001</v>
      </c>
    </row>
    <row r="1127" spans="1:11">
      <c r="A1127" s="90"/>
      <c r="B1127" s="91" t="s">
        <v>189</v>
      </c>
      <c r="C1127" s="96"/>
      <c r="D1127" s="92">
        <v>110.33219</v>
      </c>
      <c r="E1127" s="92">
        <v>435.42610000000002</v>
      </c>
      <c r="F1127" s="92">
        <v>8.6533999999999995</v>
      </c>
      <c r="G1127" s="92">
        <v>48.542250000000003</v>
      </c>
      <c r="H1127" s="92">
        <v>128.61161999999999</v>
      </c>
      <c r="I1127" s="92">
        <v>728.88771999999994</v>
      </c>
      <c r="J1127" s="92">
        <v>85.787109999999998</v>
      </c>
      <c r="K1127" s="92">
        <v>59.738430000000001</v>
      </c>
    </row>
    <row r="1128" spans="1:11">
      <c r="A1128" s="90"/>
      <c r="B1128" s="91" t="s">
        <v>285</v>
      </c>
      <c r="C1128" s="96"/>
      <c r="D1128" s="92"/>
      <c r="E1128" s="92"/>
      <c r="F1128" s="92"/>
      <c r="G1128" s="92"/>
      <c r="H1128" s="92">
        <v>48</v>
      </c>
      <c r="I1128" s="92">
        <v>55.156170000000003</v>
      </c>
      <c r="J1128" s="92"/>
      <c r="K1128" s="92"/>
    </row>
    <row r="1129" spans="1:11">
      <c r="A1129" s="90"/>
      <c r="B1129" s="91" t="s">
        <v>211</v>
      </c>
      <c r="C1129" s="96"/>
      <c r="D1129" s="92">
        <v>570.13493000000005</v>
      </c>
      <c r="E1129" s="92">
        <v>10264.32893</v>
      </c>
      <c r="F1129" s="92">
        <v>13.220319999999999</v>
      </c>
      <c r="G1129" s="92">
        <v>116.00321</v>
      </c>
      <c r="H1129" s="92">
        <v>629.56290999999999</v>
      </c>
      <c r="I1129" s="92">
        <v>13417.74401</v>
      </c>
      <c r="J1129" s="92">
        <v>90.56044</v>
      </c>
      <c r="K1129" s="92">
        <v>76.498170000000002</v>
      </c>
    </row>
    <row r="1130" spans="1:11">
      <c r="A1130" s="90"/>
      <c r="B1130" s="91" t="s">
        <v>256</v>
      </c>
      <c r="C1130" s="96"/>
      <c r="D1130" s="92">
        <v>3.8163299999999998</v>
      </c>
      <c r="E1130" s="92">
        <v>49.643320000000003</v>
      </c>
      <c r="F1130" s="92">
        <v>0.87965000000000004</v>
      </c>
      <c r="G1130" s="92">
        <v>10.97184</v>
      </c>
      <c r="H1130" s="92">
        <v>4.8219200000000004</v>
      </c>
      <c r="I1130" s="92">
        <v>80.273200000000003</v>
      </c>
      <c r="J1130" s="92">
        <v>79.145439999999994</v>
      </c>
      <c r="K1130" s="92">
        <v>61.842959999999998</v>
      </c>
    </row>
    <row r="1131" spans="1:11">
      <c r="A1131" s="90"/>
      <c r="B1131" s="91" t="s">
        <v>218</v>
      </c>
      <c r="C1131" s="96"/>
      <c r="D1131" s="92">
        <v>15.640739999999999</v>
      </c>
      <c r="E1131" s="92">
        <v>89.079920000000001</v>
      </c>
      <c r="F1131" s="92"/>
      <c r="G1131" s="92"/>
      <c r="H1131" s="92">
        <v>9.9874299999999998</v>
      </c>
      <c r="I1131" s="92">
        <v>53.977159999999998</v>
      </c>
      <c r="J1131" s="92">
        <v>156.60425000000001</v>
      </c>
      <c r="K1131" s="92">
        <v>165.03262000000001</v>
      </c>
    </row>
    <row r="1132" spans="1:11">
      <c r="A1132" s="90"/>
      <c r="B1132" s="91" t="s">
        <v>235</v>
      </c>
      <c r="C1132" s="96"/>
      <c r="D1132" s="92">
        <v>6.9131</v>
      </c>
      <c r="E1132" s="92">
        <v>256.33181999999999</v>
      </c>
      <c r="F1132" s="92"/>
      <c r="G1132" s="92"/>
      <c r="H1132" s="92">
        <v>0.12559999999999999</v>
      </c>
      <c r="I1132" s="92">
        <v>7.4407500000000004</v>
      </c>
      <c r="J1132" s="92"/>
      <c r="K1132" s="92"/>
    </row>
    <row r="1133" spans="1:11">
      <c r="A1133" s="90"/>
      <c r="B1133" s="91" t="s">
        <v>269</v>
      </c>
      <c r="C1133" s="96"/>
      <c r="D1133" s="92">
        <v>3.59687</v>
      </c>
      <c r="E1133" s="92">
        <v>599.09272999999996</v>
      </c>
      <c r="F1133" s="92">
        <v>2.4920000000000001E-2</v>
      </c>
      <c r="G1133" s="92">
        <v>4.5650000000000004</v>
      </c>
      <c r="H1133" s="92">
        <v>9.6844599999999996</v>
      </c>
      <c r="I1133" s="92">
        <v>693.81115999999997</v>
      </c>
      <c r="J1133" s="92">
        <v>37.140639999999998</v>
      </c>
      <c r="K1133" s="92">
        <v>86.348100000000002</v>
      </c>
    </row>
    <row r="1134" spans="1:11" ht="45">
      <c r="A1134" s="90" t="s">
        <v>374</v>
      </c>
      <c r="B1134" s="91" t="s">
        <v>467</v>
      </c>
      <c r="C1134" s="96" t="s">
        <v>354</v>
      </c>
      <c r="D1134" s="92">
        <v>13376.437190000001</v>
      </c>
      <c r="E1134" s="92">
        <v>50225.783150000003</v>
      </c>
      <c r="F1134" s="92">
        <v>1330.34428</v>
      </c>
      <c r="G1134" s="92">
        <v>5192.2828200000004</v>
      </c>
      <c r="H1134" s="92">
        <v>11113.282509999999</v>
      </c>
      <c r="I1134" s="92">
        <v>48869.358160000003</v>
      </c>
      <c r="J1134" s="92">
        <v>120.36441000000001</v>
      </c>
      <c r="K1134" s="92">
        <v>102.77561</v>
      </c>
    </row>
    <row r="1135" spans="1:11">
      <c r="A1135" s="90"/>
      <c r="B1135" s="106" t="s">
        <v>175</v>
      </c>
      <c r="C1135" s="96"/>
      <c r="D1135" s="92">
        <v>7920.47174</v>
      </c>
      <c r="E1135" s="92">
        <v>14617.768179999999</v>
      </c>
      <c r="F1135" s="92">
        <v>826.59208999999998</v>
      </c>
      <c r="G1135" s="92">
        <v>1633.9953399999999</v>
      </c>
      <c r="H1135" s="92">
        <v>4320.4868800000004</v>
      </c>
      <c r="I1135" s="92">
        <v>10314.672430000001</v>
      </c>
      <c r="J1135" s="92">
        <v>183.32359</v>
      </c>
      <c r="K1135" s="92">
        <v>141.7182</v>
      </c>
    </row>
    <row r="1136" spans="1:11">
      <c r="A1136" s="90"/>
      <c r="B1136" s="91" t="s">
        <v>32</v>
      </c>
      <c r="C1136" s="96"/>
      <c r="D1136" s="92">
        <v>1169.2738300000001</v>
      </c>
      <c r="E1136" s="92">
        <v>4230.1372899999997</v>
      </c>
      <c r="F1136" s="92">
        <v>166.404</v>
      </c>
      <c r="G1136" s="92">
        <v>583.57483000000002</v>
      </c>
      <c r="H1136" s="92">
        <v>706.40674000000001</v>
      </c>
      <c r="I1136" s="92">
        <v>2600.85608</v>
      </c>
      <c r="J1136" s="92">
        <v>165.52415999999999</v>
      </c>
      <c r="K1136" s="92">
        <v>162.64403999999999</v>
      </c>
    </row>
    <row r="1137" spans="1:11">
      <c r="A1137" s="90"/>
      <c r="B1137" s="91" t="s">
        <v>33</v>
      </c>
      <c r="C1137" s="96"/>
      <c r="D1137" s="92"/>
      <c r="E1137" s="92"/>
      <c r="F1137" s="92"/>
      <c r="G1137" s="92"/>
      <c r="H1137" s="92">
        <v>36.840409999999999</v>
      </c>
      <c r="I1137" s="92">
        <v>132.53326000000001</v>
      </c>
      <c r="J1137" s="92"/>
      <c r="K1137" s="92"/>
    </row>
    <row r="1138" spans="1:11">
      <c r="A1138" s="90"/>
      <c r="B1138" s="91" t="s">
        <v>34</v>
      </c>
      <c r="C1138" s="96"/>
      <c r="D1138" s="92">
        <v>6751.1979099999999</v>
      </c>
      <c r="E1138" s="92">
        <v>10387.63089</v>
      </c>
      <c r="F1138" s="92">
        <v>660.18808999999999</v>
      </c>
      <c r="G1138" s="92">
        <v>1050.4205099999999</v>
      </c>
      <c r="H1138" s="92">
        <v>3577.2397299999998</v>
      </c>
      <c r="I1138" s="92">
        <v>7581.2830899999999</v>
      </c>
      <c r="J1138" s="92">
        <v>188.72646</v>
      </c>
      <c r="K1138" s="92">
        <v>137.01678999999999</v>
      </c>
    </row>
    <row r="1139" spans="1:11">
      <c r="A1139" s="90"/>
      <c r="B1139" s="106" t="s">
        <v>179</v>
      </c>
      <c r="C1139" s="96"/>
      <c r="D1139" s="92">
        <v>5455.9654499999997</v>
      </c>
      <c r="E1139" s="92">
        <v>35608.014969999997</v>
      </c>
      <c r="F1139" s="92">
        <v>503.75218999999998</v>
      </c>
      <c r="G1139" s="92">
        <v>3558.28748</v>
      </c>
      <c r="H1139" s="92">
        <v>6792.7956299999996</v>
      </c>
      <c r="I1139" s="92">
        <v>38554.685729999997</v>
      </c>
      <c r="J1139" s="92">
        <v>80.319879999999998</v>
      </c>
      <c r="K1139" s="92">
        <v>92.357169999999996</v>
      </c>
    </row>
    <row r="1140" spans="1:11">
      <c r="A1140" s="90"/>
      <c r="B1140" s="91" t="s">
        <v>232</v>
      </c>
      <c r="C1140" s="96"/>
      <c r="D1140" s="92"/>
      <c r="E1140" s="92"/>
      <c r="F1140" s="92"/>
      <c r="G1140" s="92"/>
      <c r="H1140" s="92">
        <v>1.4999999999999999E-4</v>
      </c>
      <c r="I1140" s="92">
        <v>0.19003999999999999</v>
      </c>
      <c r="J1140" s="92"/>
      <c r="K1140" s="92"/>
    </row>
    <row r="1141" spans="1:11">
      <c r="A1141" s="90"/>
      <c r="B1141" s="91" t="s">
        <v>287</v>
      </c>
      <c r="C1141" s="96"/>
      <c r="D1141" s="92">
        <v>4.0000000000000001E-3</v>
      </c>
      <c r="E1141" s="92">
        <v>5.7820600000000004</v>
      </c>
      <c r="F1141" s="92"/>
      <c r="G1141" s="92"/>
      <c r="H1141" s="92"/>
      <c r="I1141" s="92"/>
      <c r="J1141" s="92"/>
      <c r="K1141" s="92"/>
    </row>
    <row r="1142" spans="1:11">
      <c r="A1142" s="90"/>
      <c r="B1142" s="91" t="s">
        <v>194</v>
      </c>
      <c r="C1142" s="96"/>
      <c r="D1142" s="92">
        <v>90.857900000000001</v>
      </c>
      <c r="E1142" s="92">
        <v>810.50534000000005</v>
      </c>
      <c r="F1142" s="92">
        <v>0.37131999999999998</v>
      </c>
      <c r="G1142" s="92">
        <v>9.5487599999999997</v>
      </c>
      <c r="H1142" s="92">
        <v>70.875339999999994</v>
      </c>
      <c r="I1142" s="92">
        <v>587.37070000000006</v>
      </c>
      <c r="J1142" s="92">
        <v>128.19395</v>
      </c>
      <c r="K1142" s="92">
        <v>137.98873</v>
      </c>
    </row>
    <row r="1143" spans="1:11">
      <c r="A1143" s="90"/>
      <c r="B1143" s="91" t="s">
        <v>221</v>
      </c>
      <c r="C1143" s="96"/>
      <c r="D1143" s="92">
        <v>453.43000999999998</v>
      </c>
      <c r="E1143" s="92">
        <v>2631.9895099999999</v>
      </c>
      <c r="F1143" s="92">
        <v>37.988259999999997</v>
      </c>
      <c r="G1143" s="92">
        <v>247.47929999999999</v>
      </c>
      <c r="H1143" s="92">
        <v>805.66796999999997</v>
      </c>
      <c r="I1143" s="92">
        <v>3996.6363500000002</v>
      </c>
      <c r="J1143" s="92">
        <v>56.280009999999997</v>
      </c>
      <c r="K1143" s="92">
        <v>65.855119999999999</v>
      </c>
    </row>
    <row r="1144" spans="1:11">
      <c r="A1144" s="90"/>
      <c r="B1144" s="91" t="s">
        <v>180</v>
      </c>
      <c r="C1144" s="96"/>
      <c r="D1144" s="92">
        <v>38.6</v>
      </c>
      <c r="E1144" s="92">
        <v>234.14734999999999</v>
      </c>
      <c r="F1144" s="92"/>
      <c r="G1144" s="92"/>
      <c r="H1144" s="92"/>
      <c r="I1144" s="92"/>
      <c r="J1144" s="92"/>
      <c r="K1144" s="92"/>
    </row>
    <row r="1145" spans="1:11">
      <c r="A1145" s="90"/>
      <c r="B1145" s="91" t="s">
        <v>214</v>
      </c>
      <c r="C1145" s="96"/>
      <c r="D1145" s="92"/>
      <c r="E1145" s="92"/>
      <c r="F1145" s="92"/>
      <c r="G1145" s="92"/>
      <c r="H1145" s="92">
        <v>2.1664500000000002</v>
      </c>
      <c r="I1145" s="92">
        <v>25.472460000000002</v>
      </c>
      <c r="J1145" s="92"/>
      <c r="K1145" s="92"/>
    </row>
    <row r="1146" spans="1:11">
      <c r="A1146" s="90"/>
      <c r="B1146" s="91" t="s">
        <v>228</v>
      </c>
      <c r="C1146" s="96"/>
      <c r="D1146" s="92">
        <v>20.016870000000001</v>
      </c>
      <c r="E1146" s="92">
        <v>36.928040000000003</v>
      </c>
      <c r="F1146" s="92"/>
      <c r="G1146" s="92"/>
      <c r="H1146" s="92">
        <v>1E-3</v>
      </c>
      <c r="I1146" s="92">
        <v>0.15001</v>
      </c>
      <c r="J1146" s="92"/>
      <c r="K1146" s="92"/>
    </row>
    <row r="1147" spans="1:11">
      <c r="A1147" s="90"/>
      <c r="B1147" s="91" t="s">
        <v>259</v>
      </c>
      <c r="C1147" s="96"/>
      <c r="D1147" s="92"/>
      <c r="E1147" s="92"/>
      <c r="F1147" s="92"/>
      <c r="G1147" s="92"/>
      <c r="H1147" s="92">
        <v>1.0999999999999999E-2</v>
      </c>
      <c r="I1147" s="92">
        <v>0.32500000000000001</v>
      </c>
      <c r="J1147" s="92"/>
      <c r="K1147" s="92"/>
    </row>
    <row r="1148" spans="1:11">
      <c r="A1148" s="90"/>
      <c r="B1148" s="91" t="s">
        <v>183</v>
      </c>
      <c r="C1148" s="96"/>
      <c r="D1148" s="92">
        <v>8.0500000000000007</v>
      </c>
      <c r="E1148" s="92">
        <v>16.100000000000001</v>
      </c>
      <c r="F1148" s="92"/>
      <c r="G1148" s="92"/>
      <c r="H1148" s="92">
        <v>18.399999999999999</v>
      </c>
      <c r="I1148" s="92">
        <v>33.119999999999997</v>
      </c>
      <c r="J1148" s="92">
        <v>43.75</v>
      </c>
      <c r="K1148" s="92">
        <v>48.611109999999996</v>
      </c>
    </row>
    <row r="1149" spans="1:11">
      <c r="A1149" s="90"/>
      <c r="B1149" s="91" t="s">
        <v>199</v>
      </c>
      <c r="C1149" s="96"/>
      <c r="D1149" s="92">
        <v>108.47955</v>
      </c>
      <c r="E1149" s="92">
        <v>347.98414000000002</v>
      </c>
      <c r="F1149" s="92"/>
      <c r="G1149" s="92"/>
      <c r="H1149" s="92">
        <v>57.443820000000002</v>
      </c>
      <c r="I1149" s="92">
        <v>268.59820000000002</v>
      </c>
      <c r="J1149" s="92">
        <v>188.84460000000001</v>
      </c>
      <c r="K1149" s="92">
        <v>129.55565000000001</v>
      </c>
    </row>
    <row r="1150" spans="1:11">
      <c r="A1150" s="90"/>
      <c r="B1150" s="91" t="s">
        <v>200</v>
      </c>
      <c r="C1150" s="96"/>
      <c r="D1150" s="92">
        <v>16.556899999999999</v>
      </c>
      <c r="E1150" s="92">
        <v>117.06852000000001</v>
      </c>
      <c r="F1150" s="92"/>
      <c r="G1150" s="92"/>
      <c r="H1150" s="92">
        <v>39.81776</v>
      </c>
      <c r="I1150" s="92">
        <v>279.70771000000002</v>
      </c>
      <c r="J1150" s="92">
        <v>41.581699999999998</v>
      </c>
      <c r="K1150" s="92">
        <v>41.853879999999997</v>
      </c>
    </row>
    <row r="1151" spans="1:11">
      <c r="A1151" s="90"/>
      <c r="B1151" s="91" t="s">
        <v>276</v>
      </c>
      <c r="C1151" s="96"/>
      <c r="D1151" s="92">
        <v>10.169140000000001</v>
      </c>
      <c r="E1151" s="92">
        <v>68.550659999999993</v>
      </c>
      <c r="F1151" s="92"/>
      <c r="G1151" s="92"/>
      <c r="H1151" s="92"/>
      <c r="I1151" s="92"/>
      <c r="J1151" s="92"/>
      <c r="K1151" s="92"/>
    </row>
    <row r="1152" spans="1:11">
      <c r="A1152" s="90"/>
      <c r="B1152" s="91" t="s">
        <v>185</v>
      </c>
      <c r="C1152" s="96"/>
      <c r="D1152" s="92">
        <v>1868.5453199999999</v>
      </c>
      <c r="E1152" s="92">
        <v>4981.0180700000001</v>
      </c>
      <c r="F1152" s="92">
        <v>154.41918999999999</v>
      </c>
      <c r="G1152" s="92">
        <v>245.40720999999999</v>
      </c>
      <c r="H1152" s="92">
        <v>2472.5098699999999</v>
      </c>
      <c r="I1152" s="92">
        <v>6643.8920399999997</v>
      </c>
      <c r="J1152" s="92">
        <v>75.572819999999993</v>
      </c>
      <c r="K1152" s="92">
        <v>74.97139</v>
      </c>
    </row>
    <row r="1153" spans="1:11">
      <c r="A1153" s="90"/>
      <c r="B1153" s="91" t="s">
        <v>215</v>
      </c>
      <c r="C1153" s="96"/>
      <c r="D1153" s="92">
        <v>60.186239999999998</v>
      </c>
      <c r="E1153" s="92">
        <v>196.60757000000001</v>
      </c>
      <c r="F1153" s="92"/>
      <c r="G1153" s="92"/>
      <c r="H1153" s="92">
        <v>80.187110000000004</v>
      </c>
      <c r="I1153" s="92">
        <v>319.50155999999998</v>
      </c>
      <c r="J1153" s="92">
        <v>75.057249999999996</v>
      </c>
      <c r="K1153" s="92">
        <v>61.535719999999998</v>
      </c>
    </row>
    <row r="1154" spans="1:11">
      <c r="A1154" s="90"/>
      <c r="B1154" s="91" t="s">
        <v>202</v>
      </c>
      <c r="C1154" s="96"/>
      <c r="D1154" s="92">
        <v>184.68983</v>
      </c>
      <c r="E1154" s="92">
        <v>467.68297999999999</v>
      </c>
      <c r="F1154" s="92">
        <v>4.6899999999999997E-3</v>
      </c>
      <c r="G1154" s="92">
        <v>4.0800000000000003E-2</v>
      </c>
      <c r="H1154" s="92">
        <v>159.32945000000001</v>
      </c>
      <c r="I1154" s="92">
        <v>451.72615000000002</v>
      </c>
      <c r="J1154" s="92">
        <v>115.91694</v>
      </c>
      <c r="K1154" s="92">
        <v>103.53241</v>
      </c>
    </row>
    <row r="1155" spans="1:11">
      <c r="A1155" s="90"/>
      <c r="B1155" s="91" t="s">
        <v>187</v>
      </c>
      <c r="C1155" s="96"/>
      <c r="D1155" s="92">
        <v>5.2412999999999998</v>
      </c>
      <c r="E1155" s="92">
        <v>46.03604</v>
      </c>
      <c r="F1155" s="92">
        <v>0.16300000000000001</v>
      </c>
      <c r="G1155" s="92">
        <v>0.70277000000000001</v>
      </c>
      <c r="H1155" s="92">
        <v>38.41122</v>
      </c>
      <c r="I1155" s="92">
        <v>215.50172000000001</v>
      </c>
      <c r="J1155" s="92"/>
      <c r="K1155" s="92">
        <v>21.362259999999999</v>
      </c>
    </row>
    <row r="1156" spans="1:11">
      <c r="A1156" s="90"/>
      <c r="B1156" s="91" t="s">
        <v>206</v>
      </c>
      <c r="C1156" s="96"/>
      <c r="D1156" s="92">
        <v>11.928000000000001</v>
      </c>
      <c r="E1156" s="92">
        <v>67.650189999999995</v>
      </c>
      <c r="F1156" s="92"/>
      <c r="G1156" s="92"/>
      <c r="H1156" s="92">
        <v>7.29</v>
      </c>
      <c r="I1156" s="92">
        <v>59.68721</v>
      </c>
      <c r="J1156" s="92">
        <v>163.62139999999999</v>
      </c>
      <c r="K1156" s="92">
        <v>113.34117999999999</v>
      </c>
    </row>
    <row r="1157" spans="1:11">
      <c r="A1157" s="90"/>
      <c r="B1157" s="91" t="s">
        <v>252</v>
      </c>
      <c r="C1157" s="96"/>
      <c r="D1157" s="92">
        <v>1.9887999999999999</v>
      </c>
      <c r="E1157" s="92">
        <v>9.5734999999999992</v>
      </c>
      <c r="F1157" s="92"/>
      <c r="G1157" s="92"/>
      <c r="H1157" s="92">
        <v>0.95823999999999998</v>
      </c>
      <c r="I1157" s="92">
        <v>4.5662000000000003</v>
      </c>
      <c r="J1157" s="92">
        <v>207.54716999999999</v>
      </c>
      <c r="K1157" s="92">
        <v>209.66011</v>
      </c>
    </row>
    <row r="1158" spans="1:11">
      <c r="A1158" s="90"/>
      <c r="B1158" s="91" t="s">
        <v>240</v>
      </c>
      <c r="C1158" s="96"/>
      <c r="D1158" s="92">
        <v>9.8800000000000008</v>
      </c>
      <c r="E1158" s="92">
        <v>34.694110000000002</v>
      </c>
      <c r="F1158" s="92"/>
      <c r="G1158" s="92"/>
      <c r="H1158" s="92">
        <v>6.84</v>
      </c>
      <c r="I1158" s="92">
        <v>23.782240000000002</v>
      </c>
      <c r="J1158" s="92">
        <v>144.44443999999999</v>
      </c>
      <c r="K1158" s="92">
        <v>145.88243</v>
      </c>
    </row>
    <row r="1159" spans="1:11">
      <c r="A1159" s="90"/>
      <c r="B1159" s="91" t="s">
        <v>210</v>
      </c>
      <c r="C1159" s="96"/>
      <c r="D1159" s="92">
        <v>122.21214000000001</v>
      </c>
      <c r="E1159" s="92">
        <v>647.80274999999995</v>
      </c>
      <c r="F1159" s="92">
        <v>0.18110000000000001</v>
      </c>
      <c r="G1159" s="92">
        <v>4.6676000000000002</v>
      </c>
      <c r="H1159" s="92">
        <v>152.54514</v>
      </c>
      <c r="I1159" s="92">
        <v>986.70141000000001</v>
      </c>
      <c r="J1159" s="92">
        <v>80.115390000000005</v>
      </c>
      <c r="K1159" s="92">
        <v>65.653369999999995</v>
      </c>
    </row>
    <row r="1160" spans="1:11">
      <c r="A1160" s="90"/>
      <c r="B1160" s="91" t="s">
        <v>217</v>
      </c>
      <c r="C1160" s="96"/>
      <c r="D1160" s="92">
        <v>1666.10355</v>
      </c>
      <c r="E1160" s="92">
        <v>20948.4948</v>
      </c>
      <c r="F1160" s="92">
        <v>239.55081999999999</v>
      </c>
      <c r="G1160" s="92">
        <v>2706.8699299999998</v>
      </c>
      <c r="H1160" s="92">
        <v>1819.74298</v>
      </c>
      <c r="I1160" s="92">
        <v>19097.30127</v>
      </c>
      <c r="J1160" s="92">
        <v>91.557079999999999</v>
      </c>
      <c r="K1160" s="92">
        <v>109.69347999999999</v>
      </c>
    </row>
    <row r="1161" spans="1:11">
      <c r="A1161" s="90"/>
      <c r="B1161" s="91" t="s">
        <v>254</v>
      </c>
      <c r="C1161" s="96"/>
      <c r="D1161" s="92">
        <v>0.25951999999999997</v>
      </c>
      <c r="E1161" s="92">
        <v>7.3871000000000002</v>
      </c>
      <c r="F1161" s="92">
        <v>3.381E-2</v>
      </c>
      <c r="G1161" s="92">
        <v>0.96599999999999997</v>
      </c>
      <c r="H1161" s="92">
        <v>0.18966</v>
      </c>
      <c r="I1161" s="92">
        <v>5.2162699999999997</v>
      </c>
      <c r="J1161" s="92">
        <v>136.83434</v>
      </c>
      <c r="K1161" s="92">
        <v>141.61652000000001</v>
      </c>
    </row>
    <row r="1162" spans="1:11">
      <c r="A1162" s="90"/>
      <c r="B1162" s="91" t="s">
        <v>189</v>
      </c>
      <c r="C1162" s="96"/>
      <c r="D1162" s="92">
        <v>7.1454399999999998</v>
      </c>
      <c r="E1162" s="92">
        <v>49.407940000000004</v>
      </c>
      <c r="F1162" s="92"/>
      <c r="G1162" s="92"/>
      <c r="H1162" s="92">
        <v>12.07</v>
      </c>
      <c r="I1162" s="92">
        <v>37.82752</v>
      </c>
      <c r="J1162" s="92">
        <v>59.2</v>
      </c>
      <c r="K1162" s="92">
        <v>130.61374000000001</v>
      </c>
    </row>
    <row r="1163" spans="1:11">
      <c r="A1163" s="90"/>
      <c r="B1163" s="91" t="s">
        <v>211</v>
      </c>
      <c r="C1163" s="96"/>
      <c r="D1163" s="92">
        <v>771.62094000000002</v>
      </c>
      <c r="E1163" s="92">
        <v>3882.6043</v>
      </c>
      <c r="F1163" s="92">
        <v>71.040000000000006</v>
      </c>
      <c r="G1163" s="92">
        <v>342.60511000000002</v>
      </c>
      <c r="H1163" s="92">
        <v>1047.57647</v>
      </c>
      <c r="I1163" s="92">
        <v>5511.01674</v>
      </c>
      <c r="J1163" s="92">
        <v>73.657719999999998</v>
      </c>
      <c r="K1163" s="92">
        <v>70.451689999999999</v>
      </c>
    </row>
    <row r="1164" spans="1:11">
      <c r="A1164" s="90"/>
      <c r="B1164" s="91" t="s">
        <v>256</v>
      </c>
      <c r="C1164" s="96"/>
      <c r="D1164" s="92"/>
      <c r="E1164" s="92"/>
      <c r="F1164" s="92"/>
      <c r="G1164" s="92"/>
      <c r="H1164" s="92">
        <v>0.76</v>
      </c>
      <c r="I1164" s="92">
        <v>5.99268</v>
      </c>
      <c r="J1164" s="92"/>
      <c r="K1164" s="92"/>
    </row>
    <row r="1165" spans="1:11">
      <c r="A1165" s="90"/>
      <c r="B1165" s="91" t="s">
        <v>269</v>
      </c>
      <c r="C1165" s="96"/>
      <c r="D1165" s="92"/>
      <c r="E1165" s="92"/>
      <c r="F1165" s="92"/>
      <c r="G1165" s="92"/>
      <c r="H1165" s="92">
        <v>2E-3</v>
      </c>
      <c r="I1165" s="92">
        <v>0.40225</v>
      </c>
      <c r="J1165" s="92"/>
      <c r="K1165" s="92"/>
    </row>
    <row r="1166" spans="1:11" ht="22.5">
      <c r="A1166" s="90" t="s">
        <v>143</v>
      </c>
      <c r="B1166" s="91" t="s">
        <v>286</v>
      </c>
      <c r="C1166" s="96" t="s">
        <v>354</v>
      </c>
      <c r="D1166" s="92">
        <v>33681.40292</v>
      </c>
      <c r="E1166" s="92">
        <v>120772.98977</v>
      </c>
      <c r="F1166" s="92">
        <v>2970.9517300000002</v>
      </c>
      <c r="G1166" s="92">
        <v>11548.6392</v>
      </c>
      <c r="H1166" s="92">
        <v>32109.3351</v>
      </c>
      <c r="I1166" s="92">
        <v>108993.30141</v>
      </c>
      <c r="J1166" s="92">
        <v>104.89597999999999</v>
      </c>
      <c r="K1166" s="92">
        <v>110.80772</v>
      </c>
    </row>
    <row r="1167" spans="1:11">
      <c r="A1167" s="90"/>
      <c r="B1167" s="106" t="s">
        <v>175</v>
      </c>
      <c r="C1167" s="96"/>
      <c r="D1167" s="92">
        <v>16696.587520000001</v>
      </c>
      <c r="E1167" s="92">
        <v>42189.177779999998</v>
      </c>
      <c r="F1167" s="92">
        <v>1608.0240699999999</v>
      </c>
      <c r="G1167" s="92">
        <v>4190.7385700000004</v>
      </c>
      <c r="H1167" s="92">
        <v>20084.764019999999</v>
      </c>
      <c r="I1167" s="92">
        <v>42640.117299999998</v>
      </c>
      <c r="J1167" s="92">
        <v>83.130610000000004</v>
      </c>
      <c r="K1167" s="92">
        <v>98.942449999999994</v>
      </c>
    </row>
    <row r="1168" spans="1:11">
      <c r="A1168" s="90"/>
      <c r="B1168" s="91" t="s">
        <v>176</v>
      </c>
      <c r="C1168" s="96"/>
      <c r="D1168" s="92">
        <v>0.31659999999999999</v>
      </c>
      <c r="E1168" s="92">
        <v>0.87749999999999995</v>
      </c>
      <c r="F1168" s="92"/>
      <c r="G1168" s="92"/>
      <c r="H1168" s="92">
        <v>4.5907099999999996</v>
      </c>
      <c r="I1168" s="92">
        <v>7.4728500000000002</v>
      </c>
      <c r="J1168" s="92"/>
      <c r="K1168" s="92"/>
    </row>
    <row r="1169" spans="1:11">
      <c r="A1169" s="90"/>
      <c r="B1169" s="91" t="s">
        <v>35</v>
      </c>
      <c r="C1169" s="96"/>
      <c r="D1169" s="92">
        <v>1.6000000000000001E-4</v>
      </c>
      <c r="E1169" s="92">
        <v>0.13300000000000001</v>
      </c>
      <c r="F1169" s="92"/>
      <c r="G1169" s="92"/>
      <c r="H1169" s="92">
        <v>3.8000000000000002E-4</v>
      </c>
      <c r="I1169" s="92">
        <v>0.13100000000000001</v>
      </c>
      <c r="J1169" s="92">
        <v>42.105260000000001</v>
      </c>
      <c r="K1169" s="92">
        <v>101.52672</v>
      </c>
    </row>
    <row r="1170" spans="1:11">
      <c r="A1170" s="90"/>
      <c r="B1170" s="91" t="s">
        <v>32</v>
      </c>
      <c r="C1170" s="96"/>
      <c r="D1170" s="92">
        <v>462.74860000000001</v>
      </c>
      <c r="E1170" s="92">
        <v>3057.5325499999999</v>
      </c>
      <c r="F1170" s="92">
        <v>42.676049999999996</v>
      </c>
      <c r="G1170" s="92">
        <v>277.01069999999999</v>
      </c>
      <c r="H1170" s="92">
        <v>224.23305999999999</v>
      </c>
      <c r="I1170" s="92">
        <v>998.68461000000002</v>
      </c>
      <c r="J1170" s="92">
        <v>206.36948000000001</v>
      </c>
      <c r="K1170" s="92">
        <v>306.15597000000002</v>
      </c>
    </row>
    <row r="1171" spans="1:11">
      <c r="A1171" s="90"/>
      <c r="B1171" s="91" t="s">
        <v>33</v>
      </c>
      <c r="C1171" s="96"/>
      <c r="D1171" s="92">
        <v>2279.5619700000002</v>
      </c>
      <c r="E1171" s="92">
        <v>1275.4674299999999</v>
      </c>
      <c r="F1171" s="92">
        <v>344.91800000000001</v>
      </c>
      <c r="G1171" s="92">
        <v>182.14796999999999</v>
      </c>
      <c r="H1171" s="92">
        <v>1983.5070499999999</v>
      </c>
      <c r="I1171" s="92">
        <v>1533.5483999999999</v>
      </c>
      <c r="J1171" s="92">
        <v>114.92583</v>
      </c>
      <c r="K1171" s="92">
        <v>83.170990000000003</v>
      </c>
    </row>
    <row r="1172" spans="1:11">
      <c r="A1172" s="90"/>
      <c r="B1172" s="91" t="s">
        <v>34</v>
      </c>
      <c r="C1172" s="96"/>
      <c r="D1172" s="92">
        <v>13516.118700000001</v>
      </c>
      <c r="E1172" s="92">
        <v>37152.653960000003</v>
      </c>
      <c r="F1172" s="92">
        <v>1160.6231499999999</v>
      </c>
      <c r="G1172" s="92">
        <v>3627.80699</v>
      </c>
      <c r="H1172" s="92">
        <v>17058.86723</v>
      </c>
      <c r="I1172" s="92">
        <v>38789.462030000002</v>
      </c>
      <c r="J1172" s="92">
        <v>79.232219999999998</v>
      </c>
      <c r="K1172" s="92">
        <v>95.780280000000005</v>
      </c>
    </row>
    <row r="1173" spans="1:11">
      <c r="A1173" s="90"/>
      <c r="B1173" s="91" t="s">
        <v>191</v>
      </c>
      <c r="C1173" s="96"/>
      <c r="D1173" s="92"/>
      <c r="E1173" s="92"/>
      <c r="F1173" s="92"/>
      <c r="G1173" s="92"/>
      <c r="H1173" s="92">
        <v>32.74062</v>
      </c>
      <c r="I1173" s="92">
        <v>52.337699999999998</v>
      </c>
      <c r="J1173" s="92"/>
      <c r="K1173" s="92"/>
    </row>
    <row r="1174" spans="1:11">
      <c r="A1174" s="90"/>
      <c r="B1174" s="91" t="s">
        <v>178</v>
      </c>
      <c r="C1174" s="96"/>
      <c r="D1174" s="92">
        <v>427.56592000000001</v>
      </c>
      <c r="E1174" s="92">
        <v>653.09567000000004</v>
      </c>
      <c r="F1174" s="92">
        <v>56.866869999999999</v>
      </c>
      <c r="G1174" s="92">
        <v>91.254440000000002</v>
      </c>
      <c r="H1174" s="92">
        <v>770.50012000000004</v>
      </c>
      <c r="I1174" s="92">
        <v>1212.9358500000001</v>
      </c>
      <c r="J1174" s="92">
        <v>55.491999999999997</v>
      </c>
      <c r="K1174" s="92">
        <v>53.844209999999997</v>
      </c>
    </row>
    <row r="1175" spans="1:11">
      <c r="A1175" s="90"/>
      <c r="B1175" s="91" t="s">
        <v>213</v>
      </c>
      <c r="C1175" s="96"/>
      <c r="D1175" s="92">
        <v>10.27557</v>
      </c>
      <c r="E1175" s="92">
        <v>49.417670000000001</v>
      </c>
      <c r="F1175" s="92">
        <v>2.94</v>
      </c>
      <c r="G1175" s="92">
        <v>12.518470000000001</v>
      </c>
      <c r="H1175" s="92">
        <v>10.32485</v>
      </c>
      <c r="I1175" s="92">
        <v>45.54486</v>
      </c>
      <c r="J1175" s="92">
        <v>99.5227</v>
      </c>
      <c r="K1175" s="92">
        <v>108.50329000000001</v>
      </c>
    </row>
    <row r="1176" spans="1:11">
      <c r="A1176" s="90"/>
      <c r="B1176" s="106" t="s">
        <v>179</v>
      </c>
      <c r="C1176" s="96"/>
      <c r="D1176" s="92">
        <v>16984.815399999999</v>
      </c>
      <c r="E1176" s="92">
        <v>78583.811990000002</v>
      </c>
      <c r="F1176" s="92">
        <v>1362.9276600000001</v>
      </c>
      <c r="G1176" s="92">
        <v>7357.9006300000001</v>
      </c>
      <c r="H1176" s="92">
        <v>12024.57108</v>
      </c>
      <c r="I1176" s="92">
        <v>66353.184110000002</v>
      </c>
      <c r="J1176" s="92">
        <v>141.2509</v>
      </c>
      <c r="K1176" s="92">
        <v>118.43262</v>
      </c>
    </row>
    <row r="1177" spans="1:11">
      <c r="A1177" s="90"/>
      <c r="B1177" s="91" t="s">
        <v>232</v>
      </c>
      <c r="C1177" s="96"/>
      <c r="D1177" s="92">
        <v>2.5095499999999999</v>
      </c>
      <c r="E1177" s="92">
        <v>51.398699999999998</v>
      </c>
      <c r="F1177" s="92">
        <v>3.0999999999999999E-3</v>
      </c>
      <c r="G1177" s="92">
        <v>1.1744600000000001</v>
      </c>
      <c r="H1177" s="92">
        <v>5.9610700000000003</v>
      </c>
      <c r="I1177" s="92">
        <v>205.506</v>
      </c>
      <c r="J1177" s="92">
        <v>42.098990000000001</v>
      </c>
      <c r="K1177" s="92">
        <v>25.0108</v>
      </c>
    </row>
    <row r="1178" spans="1:11">
      <c r="A1178" s="90"/>
      <c r="B1178" s="91" t="s">
        <v>287</v>
      </c>
      <c r="C1178" s="96"/>
      <c r="D1178" s="92">
        <v>103.35297</v>
      </c>
      <c r="E1178" s="92">
        <v>1203.6241</v>
      </c>
      <c r="F1178" s="92">
        <v>33.522080000000003</v>
      </c>
      <c r="G1178" s="92">
        <v>344.05007000000001</v>
      </c>
      <c r="H1178" s="92">
        <v>182.54411999999999</v>
      </c>
      <c r="I1178" s="92">
        <v>1949.09221</v>
      </c>
      <c r="J1178" s="92">
        <v>56.618079999999999</v>
      </c>
      <c r="K1178" s="92">
        <v>61.753059999999998</v>
      </c>
    </row>
    <row r="1179" spans="1:11">
      <c r="A1179" s="90"/>
      <c r="B1179" s="91" t="s">
        <v>322</v>
      </c>
      <c r="C1179" s="96"/>
      <c r="D1179" s="92">
        <v>8.9602299999999993</v>
      </c>
      <c r="E1179" s="92">
        <v>39.165700000000001</v>
      </c>
      <c r="F1179" s="92"/>
      <c r="G1179" s="92"/>
      <c r="H1179" s="92">
        <v>21.117999999999999</v>
      </c>
      <c r="I1179" s="92">
        <v>84.224249999999998</v>
      </c>
      <c r="J1179" s="92">
        <v>42.429349999999999</v>
      </c>
      <c r="K1179" s="92">
        <v>46.501690000000004</v>
      </c>
    </row>
    <row r="1180" spans="1:11">
      <c r="A1180" s="90"/>
      <c r="B1180" s="91" t="s">
        <v>194</v>
      </c>
      <c r="C1180" s="96"/>
      <c r="D1180" s="92">
        <v>37.60295</v>
      </c>
      <c r="E1180" s="92">
        <v>607.20248000000004</v>
      </c>
      <c r="F1180" s="92">
        <v>2.3269999999999999E-2</v>
      </c>
      <c r="G1180" s="92">
        <v>5.7782499999999999</v>
      </c>
      <c r="H1180" s="92">
        <v>28.173960000000001</v>
      </c>
      <c r="I1180" s="92">
        <v>487.16991000000002</v>
      </c>
      <c r="J1180" s="92">
        <v>133.46704</v>
      </c>
      <c r="K1180" s="92">
        <v>124.63875</v>
      </c>
    </row>
    <row r="1181" spans="1:11">
      <c r="A1181" s="90"/>
      <c r="B1181" s="91" t="s">
        <v>246</v>
      </c>
      <c r="C1181" s="96"/>
      <c r="D1181" s="92">
        <v>0.35954000000000003</v>
      </c>
      <c r="E1181" s="92">
        <v>5.1607000000000003</v>
      </c>
      <c r="F1181" s="92"/>
      <c r="G1181" s="92"/>
      <c r="H1181" s="92">
        <v>11.58761</v>
      </c>
      <c r="I1181" s="92">
        <v>60.876109999999997</v>
      </c>
      <c r="J1181" s="92"/>
      <c r="K1181" s="92"/>
    </row>
    <row r="1182" spans="1:11">
      <c r="A1182" s="90"/>
      <c r="B1182" s="91" t="s">
        <v>460</v>
      </c>
      <c r="C1182" s="96"/>
      <c r="D1182" s="92">
        <v>6.2300000000000003E-3</v>
      </c>
      <c r="E1182" s="92">
        <v>2.47505</v>
      </c>
      <c r="F1182" s="92">
        <v>1E-3</v>
      </c>
      <c r="G1182" s="92">
        <v>0.48159000000000002</v>
      </c>
      <c r="H1182" s="92">
        <v>2.615E-2</v>
      </c>
      <c r="I1182" s="92">
        <v>2.51376</v>
      </c>
      <c r="J1182" s="92">
        <v>23.824090000000002</v>
      </c>
      <c r="K1182" s="92">
        <v>98.460080000000005</v>
      </c>
    </row>
    <row r="1183" spans="1:11">
      <c r="A1183" s="90"/>
      <c r="B1183" s="91" t="s">
        <v>237</v>
      </c>
      <c r="C1183" s="96"/>
      <c r="D1183" s="92">
        <v>0.14956</v>
      </c>
      <c r="E1183" s="92">
        <v>13.1281</v>
      </c>
      <c r="F1183" s="92">
        <v>5.5000000000000003E-4</v>
      </c>
      <c r="G1183" s="92">
        <v>0.18797</v>
      </c>
      <c r="H1183" s="92">
        <v>2.5363799999999999</v>
      </c>
      <c r="I1183" s="92">
        <v>9.6513200000000001</v>
      </c>
      <c r="J1183" s="92"/>
      <c r="K1183" s="92">
        <v>136.02387999999999</v>
      </c>
    </row>
    <row r="1184" spans="1:11">
      <c r="A1184" s="90"/>
      <c r="B1184" s="91" t="s">
        <v>279</v>
      </c>
      <c r="C1184" s="96"/>
      <c r="D1184" s="92">
        <v>0.20471</v>
      </c>
      <c r="E1184" s="92">
        <v>29.722770000000001</v>
      </c>
      <c r="F1184" s="92">
        <v>1.5100000000000001E-2</v>
      </c>
      <c r="G1184" s="92">
        <v>1.15774</v>
      </c>
      <c r="H1184" s="92">
        <v>3.9779499999999999</v>
      </c>
      <c r="I1184" s="92">
        <v>76.875470000000007</v>
      </c>
      <c r="J1184" s="92"/>
      <c r="K1184" s="92">
        <v>38.663530000000002</v>
      </c>
    </row>
    <row r="1185" spans="1:11">
      <c r="A1185" s="90"/>
      <c r="B1185" s="91" t="s">
        <v>195</v>
      </c>
      <c r="C1185" s="96"/>
      <c r="D1185" s="92">
        <v>0.88912000000000002</v>
      </c>
      <c r="E1185" s="92">
        <v>16.969989999999999</v>
      </c>
      <c r="F1185" s="92">
        <v>0.2001</v>
      </c>
      <c r="G1185" s="92">
        <v>3.6870699999999998</v>
      </c>
      <c r="H1185" s="92">
        <v>0.56784999999999997</v>
      </c>
      <c r="I1185" s="92">
        <v>11.34098</v>
      </c>
      <c r="J1185" s="92">
        <v>156.57656</v>
      </c>
      <c r="K1185" s="92">
        <v>149.63425000000001</v>
      </c>
    </row>
    <row r="1186" spans="1:11">
      <c r="A1186" s="90"/>
      <c r="B1186" s="91" t="s">
        <v>221</v>
      </c>
      <c r="C1186" s="96"/>
      <c r="D1186" s="92">
        <v>1232.85716</v>
      </c>
      <c r="E1186" s="92">
        <v>11913.13564</v>
      </c>
      <c r="F1186" s="92">
        <v>141.72873999999999</v>
      </c>
      <c r="G1186" s="92">
        <v>1157.87273</v>
      </c>
      <c r="H1186" s="92">
        <v>821.48504000000003</v>
      </c>
      <c r="I1186" s="92">
        <v>8722.3259899999994</v>
      </c>
      <c r="J1186" s="92">
        <v>150.07664</v>
      </c>
      <c r="K1186" s="92">
        <v>136.5821</v>
      </c>
    </row>
    <row r="1187" spans="1:11">
      <c r="A1187" s="90"/>
      <c r="B1187" s="91" t="s">
        <v>180</v>
      </c>
      <c r="C1187" s="96"/>
      <c r="D1187" s="92">
        <v>1.8158000000000001</v>
      </c>
      <c r="E1187" s="92">
        <v>3.7644299999999999</v>
      </c>
      <c r="F1187" s="92">
        <v>1.5E-3</v>
      </c>
      <c r="G1187" s="92">
        <v>0.33346999999999999</v>
      </c>
      <c r="H1187" s="92">
        <v>1.2800000000000001E-2</v>
      </c>
      <c r="I1187" s="92">
        <v>0.15672</v>
      </c>
      <c r="J1187" s="92"/>
      <c r="K1187" s="92"/>
    </row>
    <row r="1188" spans="1:11">
      <c r="A1188" s="90"/>
      <c r="B1188" s="91" t="s">
        <v>248</v>
      </c>
      <c r="C1188" s="96"/>
      <c r="D1188" s="92">
        <v>1.14E-3</v>
      </c>
      <c r="E1188" s="92">
        <v>0.18929000000000001</v>
      </c>
      <c r="F1188" s="92"/>
      <c r="G1188" s="92"/>
      <c r="H1188" s="92">
        <v>0.96833000000000002</v>
      </c>
      <c r="I1188" s="92">
        <v>7.9748299999999999</v>
      </c>
      <c r="J1188" s="92"/>
      <c r="K1188" s="92"/>
    </row>
    <row r="1189" spans="1:11">
      <c r="A1189" s="90"/>
      <c r="B1189" s="91" t="s">
        <v>181</v>
      </c>
      <c r="C1189" s="96"/>
      <c r="D1189" s="92"/>
      <c r="E1189" s="92"/>
      <c r="F1189" s="92"/>
      <c r="G1189" s="92"/>
      <c r="H1189" s="92">
        <v>5.1999999999999995E-4</v>
      </c>
      <c r="I1189" s="92">
        <v>0.628</v>
      </c>
      <c r="J1189" s="92"/>
      <c r="K1189" s="92"/>
    </row>
    <row r="1190" spans="1:11">
      <c r="A1190" s="90"/>
      <c r="B1190" s="91" t="s">
        <v>196</v>
      </c>
      <c r="C1190" s="96"/>
      <c r="D1190" s="92">
        <v>5.0958399999999999</v>
      </c>
      <c r="E1190" s="92">
        <v>47.05444</v>
      </c>
      <c r="F1190" s="92"/>
      <c r="G1190" s="92"/>
      <c r="H1190" s="92">
        <v>0.60092999999999996</v>
      </c>
      <c r="I1190" s="92">
        <v>62.853319999999997</v>
      </c>
      <c r="J1190" s="92">
        <v>847.99228000000005</v>
      </c>
      <c r="K1190" s="92">
        <v>74.863889999999998</v>
      </c>
    </row>
    <row r="1191" spans="1:11">
      <c r="A1191" s="90"/>
      <c r="B1191" s="91" t="s">
        <v>197</v>
      </c>
      <c r="C1191" s="96"/>
      <c r="D1191" s="92">
        <v>0.184</v>
      </c>
      <c r="E1191" s="92">
        <v>4.89194</v>
      </c>
      <c r="F1191" s="92"/>
      <c r="G1191" s="92"/>
      <c r="H1191" s="92"/>
      <c r="I1191" s="92"/>
      <c r="J1191" s="92"/>
      <c r="K1191" s="92"/>
    </row>
    <row r="1192" spans="1:11">
      <c r="A1192" s="90"/>
      <c r="B1192" s="91" t="s">
        <v>214</v>
      </c>
      <c r="C1192" s="96"/>
      <c r="D1192" s="92">
        <v>72.793319999999994</v>
      </c>
      <c r="E1192" s="92">
        <v>500.71010999999999</v>
      </c>
      <c r="F1192" s="92">
        <v>39.627659999999999</v>
      </c>
      <c r="G1192" s="92">
        <v>141.32712000000001</v>
      </c>
      <c r="H1192" s="92">
        <v>157.44949</v>
      </c>
      <c r="I1192" s="92">
        <v>921.84288000000004</v>
      </c>
      <c r="J1192" s="92">
        <v>46.232810000000001</v>
      </c>
      <c r="K1192" s="92">
        <v>54.316209999999998</v>
      </c>
    </row>
    <row r="1193" spans="1:11">
      <c r="A1193" s="90"/>
      <c r="B1193" s="91" t="s">
        <v>228</v>
      </c>
      <c r="C1193" s="96"/>
      <c r="D1193" s="92">
        <v>18.626429999999999</v>
      </c>
      <c r="E1193" s="92">
        <v>384.90176000000002</v>
      </c>
      <c r="F1193" s="92">
        <v>1.8578699999999999</v>
      </c>
      <c r="G1193" s="92">
        <v>53.396189999999997</v>
      </c>
      <c r="H1193" s="92">
        <v>10.559749999999999</v>
      </c>
      <c r="I1193" s="92">
        <v>492.90440999999998</v>
      </c>
      <c r="J1193" s="92">
        <v>176.39081999999999</v>
      </c>
      <c r="K1193" s="92">
        <v>78.088520000000003</v>
      </c>
    </row>
    <row r="1194" spans="1:11">
      <c r="A1194" s="90"/>
      <c r="B1194" s="91" t="s">
        <v>259</v>
      </c>
      <c r="C1194" s="96"/>
      <c r="D1194" s="92">
        <v>1.094E-2</v>
      </c>
      <c r="E1194" s="92">
        <v>0.21006</v>
      </c>
      <c r="F1194" s="92"/>
      <c r="G1194" s="92"/>
      <c r="H1194" s="92">
        <v>1.2800000000000001E-2</v>
      </c>
      <c r="I1194" s="92">
        <v>5.398E-2</v>
      </c>
      <c r="J1194" s="92">
        <v>85.46875</v>
      </c>
      <c r="K1194" s="92">
        <v>389.14413000000002</v>
      </c>
    </row>
    <row r="1195" spans="1:11">
      <c r="A1195" s="90"/>
      <c r="B1195" s="91" t="s">
        <v>183</v>
      </c>
      <c r="C1195" s="96"/>
      <c r="D1195" s="92">
        <v>807.22226000000001</v>
      </c>
      <c r="E1195" s="92">
        <v>1143.8747699999999</v>
      </c>
      <c r="F1195" s="92">
        <v>70.462000000000003</v>
      </c>
      <c r="G1195" s="92">
        <v>65.287599999999998</v>
      </c>
      <c r="H1195" s="92">
        <v>1275.5796</v>
      </c>
      <c r="I1195" s="92">
        <v>1343.66596</v>
      </c>
      <c r="J1195" s="92">
        <v>63.282780000000002</v>
      </c>
      <c r="K1195" s="92">
        <v>85.130889999999994</v>
      </c>
    </row>
    <row r="1196" spans="1:11">
      <c r="A1196" s="90"/>
      <c r="B1196" s="91" t="s">
        <v>249</v>
      </c>
      <c r="C1196" s="96"/>
      <c r="D1196" s="92">
        <v>1.017E-2</v>
      </c>
      <c r="E1196" s="92">
        <v>80.715720000000005</v>
      </c>
      <c r="F1196" s="92"/>
      <c r="G1196" s="92"/>
      <c r="H1196" s="92">
        <v>2.0789999999999999E-2</v>
      </c>
      <c r="I1196" s="92">
        <v>95.977140000000006</v>
      </c>
      <c r="J1196" s="92">
        <v>48.917749999999998</v>
      </c>
      <c r="K1196" s="92">
        <v>84.0989</v>
      </c>
    </row>
    <row r="1197" spans="1:11">
      <c r="A1197" s="90"/>
      <c r="B1197" s="91" t="s">
        <v>199</v>
      </c>
      <c r="C1197" s="96"/>
      <c r="D1197" s="92">
        <v>292.43380999999999</v>
      </c>
      <c r="E1197" s="92">
        <v>2350.2831299999998</v>
      </c>
      <c r="F1197" s="92">
        <v>0.49795</v>
      </c>
      <c r="G1197" s="92">
        <v>8.1275600000000008</v>
      </c>
      <c r="H1197" s="92">
        <v>157.48267000000001</v>
      </c>
      <c r="I1197" s="92">
        <v>2908.9708000000001</v>
      </c>
      <c r="J1197" s="92">
        <v>185.69269</v>
      </c>
      <c r="K1197" s="92">
        <v>80.794319999999999</v>
      </c>
    </row>
    <row r="1198" spans="1:11">
      <c r="A1198" s="90"/>
      <c r="B1198" s="91" t="s">
        <v>200</v>
      </c>
      <c r="C1198" s="96"/>
      <c r="D1198" s="92">
        <v>145.50226000000001</v>
      </c>
      <c r="E1198" s="92">
        <v>2030.06826</v>
      </c>
      <c r="F1198" s="92">
        <v>3.2627700000000002</v>
      </c>
      <c r="G1198" s="92">
        <v>133.04866999999999</v>
      </c>
      <c r="H1198" s="92">
        <v>166.89179999999999</v>
      </c>
      <c r="I1198" s="92">
        <v>2112.8194800000001</v>
      </c>
      <c r="J1198" s="92">
        <v>87.183589999999995</v>
      </c>
      <c r="K1198" s="92">
        <v>96.083370000000002</v>
      </c>
    </row>
    <row r="1199" spans="1:11">
      <c r="A1199" s="90"/>
      <c r="B1199" s="91" t="s">
        <v>418</v>
      </c>
      <c r="C1199" s="96"/>
      <c r="D1199" s="92"/>
      <c r="E1199" s="92"/>
      <c r="F1199" s="92"/>
      <c r="G1199" s="92"/>
      <c r="H1199" s="92">
        <v>2.0000000000000001E-4</v>
      </c>
      <c r="I1199" s="92">
        <v>0.13769999999999999</v>
      </c>
      <c r="J1199" s="92"/>
      <c r="K1199" s="92"/>
    </row>
    <row r="1200" spans="1:11">
      <c r="A1200" s="90"/>
      <c r="B1200" s="91" t="s">
        <v>276</v>
      </c>
      <c r="C1200" s="96"/>
      <c r="D1200" s="92">
        <v>5.9939900000000002</v>
      </c>
      <c r="E1200" s="92">
        <v>152.74412000000001</v>
      </c>
      <c r="F1200" s="92">
        <v>6.0000000000000002E-5</v>
      </c>
      <c r="G1200" s="92">
        <v>1.7979999999999999E-2</v>
      </c>
      <c r="H1200" s="92">
        <v>8.5206999999999997</v>
      </c>
      <c r="I1200" s="92">
        <v>291.78188999999998</v>
      </c>
      <c r="J1200" s="92">
        <v>70.346220000000002</v>
      </c>
      <c r="K1200" s="92">
        <v>52.348730000000003</v>
      </c>
    </row>
    <row r="1201" spans="1:11">
      <c r="A1201" s="90"/>
      <c r="B1201" s="91" t="s">
        <v>185</v>
      </c>
      <c r="C1201" s="96"/>
      <c r="D1201" s="92">
        <v>12151.327370000001</v>
      </c>
      <c r="E1201" s="92">
        <v>31503.393049999999</v>
      </c>
      <c r="F1201" s="92">
        <v>920.19767999999999</v>
      </c>
      <c r="G1201" s="92">
        <v>3169.1881400000002</v>
      </c>
      <c r="H1201" s="92">
        <v>6919.1067199999998</v>
      </c>
      <c r="I1201" s="92">
        <v>21393.500820000001</v>
      </c>
      <c r="J1201" s="92">
        <v>175.61989</v>
      </c>
      <c r="K1201" s="92">
        <v>147.25684000000001</v>
      </c>
    </row>
    <row r="1202" spans="1:11">
      <c r="A1202" s="90"/>
      <c r="B1202" s="91" t="s">
        <v>305</v>
      </c>
      <c r="C1202" s="96"/>
      <c r="D1202" s="92">
        <v>2.5000000000000001E-2</v>
      </c>
      <c r="E1202" s="92">
        <v>1.1733</v>
      </c>
      <c r="F1202" s="92">
        <v>2.5000000000000001E-2</v>
      </c>
      <c r="G1202" s="92">
        <v>1.1733</v>
      </c>
      <c r="H1202" s="92"/>
      <c r="I1202" s="92"/>
      <c r="J1202" s="92"/>
      <c r="K1202" s="92"/>
    </row>
    <row r="1203" spans="1:11">
      <c r="A1203" s="90"/>
      <c r="B1203" s="91" t="s">
        <v>454</v>
      </c>
      <c r="C1203" s="96"/>
      <c r="D1203" s="92"/>
      <c r="E1203" s="92"/>
      <c r="F1203" s="92"/>
      <c r="G1203" s="92"/>
      <c r="H1203" s="92">
        <v>1.5E-3</v>
      </c>
      <c r="I1203" s="92">
        <v>2.1908300000000001</v>
      </c>
      <c r="J1203" s="92"/>
      <c r="K1203" s="92"/>
    </row>
    <row r="1204" spans="1:11">
      <c r="A1204" s="90"/>
      <c r="B1204" s="91" t="s">
        <v>215</v>
      </c>
      <c r="C1204" s="96"/>
      <c r="D1204" s="92">
        <v>11.398479999999999</v>
      </c>
      <c r="E1204" s="92">
        <v>62.085610000000003</v>
      </c>
      <c r="F1204" s="92">
        <v>1.9E-2</v>
      </c>
      <c r="G1204" s="92">
        <v>6.2030399999999997</v>
      </c>
      <c r="H1204" s="92">
        <v>11.80368</v>
      </c>
      <c r="I1204" s="92">
        <v>67.506489999999999</v>
      </c>
      <c r="J1204" s="92">
        <v>96.567170000000004</v>
      </c>
      <c r="K1204" s="92">
        <v>91.969840000000005</v>
      </c>
    </row>
    <row r="1205" spans="1:11">
      <c r="A1205" s="90"/>
      <c r="B1205" s="91" t="s">
        <v>341</v>
      </c>
      <c r="C1205" s="96"/>
      <c r="D1205" s="92">
        <v>3.5999999999999999E-3</v>
      </c>
      <c r="E1205" s="92">
        <v>1.6215299999999999</v>
      </c>
      <c r="F1205" s="92"/>
      <c r="G1205" s="92"/>
      <c r="H1205" s="92">
        <v>3.5999999999999999E-3</v>
      </c>
      <c r="I1205" s="92">
        <v>1.4954799999999999</v>
      </c>
      <c r="J1205" s="92">
        <v>100</v>
      </c>
      <c r="K1205" s="92">
        <v>108.42873</v>
      </c>
    </row>
    <row r="1206" spans="1:11">
      <c r="A1206" s="90"/>
      <c r="B1206" s="91" t="s">
        <v>238</v>
      </c>
      <c r="C1206" s="96"/>
      <c r="D1206" s="92">
        <v>5.2974600000000001</v>
      </c>
      <c r="E1206" s="92">
        <v>128.09908999999999</v>
      </c>
      <c r="F1206" s="92">
        <v>1.048</v>
      </c>
      <c r="G1206" s="92">
        <v>30.591190000000001</v>
      </c>
      <c r="H1206" s="92">
        <v>7.8583499999999997</v>
      </c>
      <c r="I1206" s="92">
        <v>118.24464</v>
      </c>
      <c r="J1206" s="92">
        <v>67.411860000000004</v>
      </c>
      <c r="K1206" s="92">
        <v>108.33395</v>
      </c>
    </row>
    <row r="1207" spans="1:11">
      <c r="A1207" s="90"/>
      <c r="B1207" s="91" t="s">
        <v>250</v>
      </c>
      <c r="C1207" s="96"/>
      <c r="D1207" s="92">
        <v>1.16E-3</v>
      </c>
      <c r="E1207" s="92">
        <v>0.59016000000000002</v>
      </c>
      <c r="F1207" s="92"/>
      <c r="G1207" s="92"/>
      <c r="H1207" s="92"/>
      <c r="I1207" s="92"/>
      <c r="J1207" s="92"/>
      <c r="K1207" s="92"/>
    </row>
    <row r="1208" spans="1:11">
      <c r="A1208" s="90"/>
      <c r="B1208" s="91" t="s">
        <v>306</v>
      </c>
      <c r="C1208" s="96"/>
      <c r="D1208" s="92">
        <v>6.47553</v>
      </c>
      <c r="E1208" s="92">
        <v>164.45938000000001</v>
      </c>
      <c r="F1208" s="92">
        <v>0.93364999999999998</v>
      </c>
      <c r="G1208" s="92">
        <v>21.60849</v>
      </c>
      <c r="H1208" s="92">
        <v>7.0227899999999996</v>
      </c>
      <c r="I1208" s="92">
        <v>226.32567</v>
      </c>
      <c r="J1208" s="92">
        <v>92.207369999999997</v>
      </c>
      <c r="K1208" s="92">
        <v>72.664929999999998</v>
      </c>
    </row>
    <row r="1209" spans="1:11">
      <c r="A1209" s="90"/>
      <c r="B1209" s="91" t="s">
        <v>202</v>
      </c>
      <c r="C1209" s="96"/>
      <c r="D1209" s="92">
        <v>11.50183</v>
      </c>
      <c r="E1209" s="92">
        <v>219.13256999999999</v>
      </c>
      <c r="F1209" s="92">
        <v>0.32651999999999998</v>
      </c>
      <c r="G1209" s="92">
        <v>39.242530000000002</v>
      </c>
      <c r="H1209" s="92">
        <v>6.5340600000000002</v>
      </c>
      <c r="I1209" s="92">
        <v>164.00523999999999</v>
      </c>
      <c r="J1209" s="92">
        <v>176.02884</v>
      </c>
      <c r="K1209" s="92">
        <v>133.61314999999999</v>
      </c>
    </row>
    <row r="1210" spans="1:11">
      <c r="A1210" s="90"/>
      <c r="B1210" s="91" t="s">
        <v>281</v>
      </c>
      <c r="C1210" s="96"/>
      <c r="D1210" s="92">
        <v>1.023E-2</v>
      </c>
      <c r="E1210" s="92">
        <v>2.5467499999999998</v>
      </c>
      <c r="F1210" s="92">
        <v>1.2199999999999999E-3</v>
      </c>
      <c r="G1210" s="92">
        <v>0.14752999999999999</v>
      </c>
      <c r="H1210" s="92">
        <v>0.19678000000000001</v>
      </c>
      <c r="I1210" s="92">
        <v>59.639420000000001</v>
      </c>
      <c r="J1210" s="92"/>
      <c r="K1210" s="92"/>
    </row>
    <row r="1211" spans="1:11">
      <c r="A1211" s="90"/>
      <c r="B1211" s="91" t="s">
        <v>203</v>
      </c>
      <c r="C1211" s="96"/>
      <c r="D1211" s="92">
        <v>16.033609999999999</v>
      </c>
      <c r="E1211" s="92">
        <v>218.15809999999999</v>
      </c>
      <c r="F1211" s="92">
        <v>1.6820000000000002E-2</v>
      </c>
      <c r="G1211" s="92">
        <v>1.87168</v>
      </c>
      <c r="H1211" s="92">
        <v>1.60571</v>
      </c>
      <c r="I1211" s="92">
        <v>40.937840000000001</v>
      </c>
      <c r="J1211" s="92">
        <v>998.53710000000001</v>
      </c>
      <c r="K1211" s="92">
        <v>532.90085999999997</v>
      </c>
    </row>
    <row r="1212" spans="1:11">
      <c r="A1212" s="90"/>
      <c r="B1212" s="91" t="s">
        <v>187</v>
      </c>
      <c r="C1212" s="96"/>
      <c r="D1212" s="92">
        <v>0.17015</v>
      </c>
      <c r="E1212" s="92">
        <v>11.140599999999999</v>
      </c>
      <c r="F1212" s="92">
        <v>2.1999999999999999E-2</v>
      </c>
      <c r="G1212" s="92">
        <v>7.3646099999999999</v>
      </c>
      <c r="H1212" s="92">
        <v>0.39672000000000002</v>
      </c>
      <c r="I1212" s="92">
        <v>28.85511</v>
      </c>
      <c r="J1212" s="92">
        <v>42.889189999999999</v>
      </c>
      <c r="K1212" s="92">
        <v>38.608759999999997</v>
      </c>
    </row>
    <row r="1213" spans="1:11">
      <c r="A1213" s="90"/>
      <c r="B1213" s="91" t="s">
        <v>282</v>
      </c>
      <c r="C1213" s="96"/>
      <c r="D1213" s="92">
        <v>1.2E-2</v>
      </c>
      <c r="E1213" s="92">
        <v>3.6060000000000002E-2</v>
      </c>
      <c r="F1213" s="92"/>
      <c r="G1213" s="92"/>
      <c r="H1213" s="92"/>
      <c r="I1213" s="92"/>
      <c r="J1213" s="92"/>
      <c r="K1213" s="92"/>
    </row>
    <row r="1214" spans="1:11">
      <c r="A1214" s="90"/>
      <c r="B1214" s="91" t="s">
        <v>206</v>
      </c>
      <c r="C1214" s="96"/>
      <c r="D1214" s="92">
        <v>705.30474000000004</v>
      </c>
      <c r="E1214" s="92">
        <v>7715.4952700000003</v>
      </c>
      <c r="F1214" s="92">
        <v>18.004760000000001</v>
      </c>
      <c r="G1214" s="92">
        <v>213.46218999999999</v>
      </c>
      <c r="H1214" s="92">
        <v>814.85703999999998</v>
      </c>
      <c r="I1214" s="92">
        <v>8965.5900500000007</v>
      </c>
      <c r="J1214" s="92">
        <v>86.555639999999997</v>
      </c>
      <c r="K1214" s="92">
        <v>86.056749999999994</v>
      </c>
    </row>
    <row r="1215" spans="1:11">
      <c r="A1215" s="90"/>
      <c r="B1215" s="91" t="s">
        <v>207</v>
      </c>
      <c r="C1215" s="96"/>
      <c r="D1215" s="92">
        <v>6.9819999999999993E-2</v>
      </c>
      <c r="E1215" s="92">
        <v>0.77883999999999998</v>
      </c>
      <c r="F1215" s="92"/>
      <c r="G1215" s="92"/>
      <c r="H1215" s="92">
        <v>0.32800000000000001</v>
      </c>
      <c r="I1215" s="92">
        <v>11.740970000000001</v>
      </c>
      <c r="J1215" s="92">
        <v>21.28659</v>
      </c>
      <c r="K1215" s="92"/>
    </row>
    <row r="1216" spans="1:11">
      <c r="A1216" s="90"/>
      <c r="B1216" s="91" t="s">
        <v>442</v>
      </c>
      <c r="C1216" s="96"/>
      <c r="D1216" s="92">
        <v>3.4299999999999997E-2</v>
      </c>
      <c r="E1216" s="92">
        <v>7.1166200000000002</v>
      </c>
      <c r="F1216" s="92"/>
      <c r="G1216" s="92"/>
      <c r="H1216" s="92">
        <v>0.16233</v>
      </c>
      <c r="I1216" s="92">
        <v>18.67718</v>
      </c>
      <c r="J1216" s="92">
        <v>21.129799999999999</v>
      </c>
      <c r="K1216" s="92">
        <v>38.103290000000001</v>
      </c>
    </row>
    <row r="1217" spans="1:11">
      <c r="A1217" s="90"/>
      <c r="B1217" s="91" t="s">
        <v>252</v>
      </c>
      <c r="C1217" s="96"/>
      <c r="D1217" s="92">
        <v>218.38558</v>
      </c>
      <c r="E1217" s="92">
        <v>2053.01514</v>
      </c>
      <c r="F1217" s="92">
        <v>26.868729999999999</v>
      </c>
      <c r="G1217" s="92">
        <v>312.43574000000001</v>
      </c>
      <c r="H1217" s="92">
        <v>109.05748</v>
      </c>
      <c r="I1217" s="92">
        <v>1469.42389</v>
      </c>
      <c r="J1217" s="92">
        <v>200.24814000000001</v>
      </c>
      <c r="K1217" s="92">
        <v>139.71565000000001</v>
      </c>
    </row>
    <row r="1218" spans="1:11">
      <c r="A1218" s="90"/>
      <c r="B1218" s="91" t="s">
        <v>208</v>
      </c>
      <c r="C1218" s="96"/>
      <c r="D1218" s="92">
        <v>2.2009999999999998E-2</v>
      </c>
      <c r="E1218" s="92">
        <v>0.38095000000000001</v>
      </c>
      <c r="F1218" s="92"/>
      <c r="G1218" s="92"/>
      <c r="H1218" s="92">
        <v>0.52846000000000004</v>
      </c>
      <c r="I1218" s="92">
        <v>5.7127100000000004</v>
      </c>
      <c r="J1218" s="92"/>
      <c r="K1218" s="92"/>
    </row>
    <row r="1219" spans="1:11">
      <c r="A1219" s="90"/>
      <c r="B1219" s="91" t="s">
        <v>239</v>
      </c>
      <c r="C1219" s="96"/>
      <c r="D1219" s="92">
        <v>1.3429899999999999</v>
      </c>
      <c r="E1219" s="92">
        <v>32.0578</v>
      </c>
      <c r="F1219" s="92">
        <v>9.1599999999999997E-3</v>
      </c>
      <c r="G1219" s="92">
        <v>0.27138000000000001</v>
      </c>
      <c r="H1219" s="92">
        <v>21.158329999999999</v>
      </c>
      <c r="I1219" s="92">
        <v>101.99659</v>
      </c>
      <c r="J1219" s="92"/>
      <c r="K1219" s="92">
        <v>31.43027</v>
      </c>
    </row>
    <row r="1220" spans="1:11">
      <c r="A1220" s="90"/>
      <c r="B1220" s="91" t="s">
        <v>188</v>
      </c>
      <c r="C1220" s="96"/>
      <c r="D1220" s="92"/>
      <c r="E1220" s="92"/>
      <c r="F1220" s="92"/>
      <c r="G1220" s="92"/>
      <c r="H1220" s="92">
        <v>0.26650000000000001</v>
      </c>
      <c r="I1220" s="92">
        <v>8.0520300000000002</v>
      </c>
      <c r="J1220" s="92"/>
      <c r="K1220" s="92"/>
    </row>
    <row r="1221" spans="1:11">
      <c r="A1221" s="90"/>
      <c r="B1221" s="91" t="s">
        <v>468</v>
      </c>
      <c r="C1221" s="96"/>
      <c r="D1221" s="92">
        <v>2.7999999999999998E-4</v>
      </c>
      <c r="E1221" s="92">
        <v>9.8229999999999998E-2</v>
      </c>
      <c r="F1221" s="92"/>
      <c r="G1221" s="92"/>
      <c r="H1221" s="92"/>
      <c r="I1221" s="92"/>
      <c r="J1221" s="92"/>
      <c r="K1221" s="92"/>
    </row>
    <row r="1222" spans="1:11">
      <c r="A1222" s="90"/>
      <c r="B1222" s="91" t="s">
        <v>261</v>
      </c>
      <c r="C1222" s="96"/>
      <c r="D1222" s="92">
        <v>67.808679999999995</v>
      </c>
      <c r="E1222" s="92">
        <v>1074.4123099999999</v>
      </c>
      <c r="F1222" s="92">
        <v>7.6794500000000001</v>
      </c>
      <c r="G1222" s="92">
        <v>171.92946000000001</v>
      </c>
      <c r="H1222" s="92">
        <v>52.654879999999999</v>
      </c>
      <c r="I1222" s="92">
        <v>697.70899999999995</v>
      </c>
      <c r="J1222" s="92">
        <v>128.77948000000001</v>
      </c>
      <c r="K1222" s="92">
        <v>153.99145999999999</v>
      </c>
    </row>
    <row r="1223" spans="1:11">
      <c r="A1223" s="90"/>
      <c r="B1223" s="91" t="s">
        <v>253</v>
      </c>
      <c r="C1223" s="96"/>
      <c r="D1223" s="92">
        <v>0.22745000000000001</v>
      </c>
      <c r="E1223" s="92">
        <v>14.87838</v>
      </c>
      <c r="F1223" s="92">
        <v>9.3200000000000002E-3</v>
      </c>
      <c r="G1223" s="92">
        <v>0.92237999999999998</v>
      </c>
      <c r="H1223" s="92">
        <v>1.9859999999999999E-2</v>
      </c>
      <c r="I1223" s="92">
        <v>4.69163</v>
      </c>
      <c r="J1223" s="92">
        <v>1145.2668699999999</v>
      </c>
      <c r="K1223" s="92">
        <v>317.12603000000001</v>
      </c>
    </row>
    <row r="1224" spans="1:11">
      <c r="A1224" s="90"/>
      <c r="B1224" s="91" t="s">
        <v>240</v>
      </c>
      <c r="C1224" s="96"/>
      <c r="D1224" s="92">
        <v>1.48674</v>
      </c>
      <c r="E1224" s="92">
        <v>361.09787999999998</v>
      </c>
      <c r="F1224" s="92">
        <v>6.0929999999999998E-2</v>
      </c>
      <c r="G1224" s="92">
        <v>27.29598</v>
      </c>
      <c r="H1224" s="92">
        <v>13.26726</v>
      </c>
      <c r="I1224" s="92">
        <v>657.29332999999997</v>
      </c>
      <c r="J1224" s="92"/>
      <c r="K1224" s="92">
        <v>54.937100000000001</v>
      </c>
    </row>
    <row r="1225" spans="1:11">
      <c r="A1225" s="90"/>
      <c r="B1225" s="91" t="s">
        <v>319</v>
      </c>
      <c r="C1225" s="96"/>
      <c r="D1225" s="92">
        <v>3.3140000000000003E-2</v>
      </c>
      <c r="E1225" s="92">
        <v>1.7996000000000001</v>
      </c>
      <c r="F1225" s="92">
        <v>5.1000000000000004E-4</v>
      </c>
      <c r="G1225" s="92">
        <v>9.4469999999999998E-2</v>
      </c>
      <c r="H1225" s="92">
        <v>0.41954000000000002</v>
      </c>
      <c r="I1225" s="92">
        <v>8.94923</v>
      </c>
      <c r="J1225" s="92"/>
      <c r="K1225" s="92">
        <v>20.108989999999999</v>
      </c>
    </row>
    <row r="1226" spans="1:11">
      <c r="A1226" s="90"/>
      <c r="B1226" s="91" t="s">
        <v>210</v>
      </c>
      <c r="C1226" s="96"/>
      <c r="D1226" s="92">
        <v>16.921970000000002</v>
      </c>
      <c r="E1226" s="92">
        <v>829.49103000000002</v>
      </c>
      <c r="F1226" s="92">
        <v>1.25786</v>
      </c>
      <c r="G1226" s="92">
        <v>48.167769999999997</v>
      </c>
      <c r="H1226" s="92">
        <v>17.56447</v>
      </c>
      <c r="I1226" s="92">
        <v>795.63878999999997</v>
      </c>
      <c r="J1226" s="92">
        <v>96.34205</v>
      </c>
      <c r="K1226" s="92">
        <v>104.25472000000001</v>
      </c>
    </row>
    <row r="1227" spans="1:11">
      <c r="A1227" s="90"/>
      <c r="B1227" s="91" t="s">
        <v>217</v>
      </c>
      <c r="C1227" s="96"/>
      <c r="D1227" s="92">
        <v>23.195889999999999</v>
      </c>
      <c r="E1227" s="92">
        <v>1715.27154</v>
      </c>
      <c r="F1227" s="92">
        <v>0.52944999999999998</v>
      </c>
      <c r="G1227" s="92">
        <v>113.42183</v>
      </c>
      <c r="H1227" s="92">
        <v>15.96139</v>
      </c>
      <c r="I1227" s="92">
        <v>1393.52487</v>
      </c>
      <c r="J1227" s="92">
        <v>145.32499999999999</v>
      </c>
      <c r="K1227" s="92">
        <v>123.08869</v>
      </c>
    </row>
    <row r="1228" spans="1:11">
      <c r="A1228" s="90"/>
      <c r="B1228" s="91" t="s">
        <v>469</v>
      </c>
      <c r="C1228" s="96"/>
      <c r="D1228" s="92">
        <v>2.2290000000000001E-2</v>
      </c>
      <c r="E1228" s="92">
        <v>1.2073799999999999</v>
      </c>
      <c r="F1228" s="92"/>
      <c r="G1228" s="92"/>
      <c r="H1228" s="92"/>
      <c r="I1228" s="92"/>
      <c r="J1228" s="92"/>
      <c r="K1228" s="92"/>
    </row>
    <row r="1229" spans="1:11">
      <c r="A1229" s="90"/>
      <c r="B1229" s="91" t="s">
        <v>254</v>
      </c>
      <c r="C1229" s="96"/>
      <c r="D1229" s="92">
        <v>9.6009999999999998E-2</v>
      </c>
      <c r="E1229" s="92">
        <v>134.04302999999999</v>
      </c>
      <c r="F1229" s="92">
        <v>1.9000000000000001E-4</v>
      </c>
      <c r="G1229" s="92">
        <v>4.1110000000000001E-2</v>
      </c>
      <c r="H1229" s="92">
        <v>0.31531999999999999</v>
      </c>
      <c r="I1229" s="92">
        <v>15.35552</v>
      </c>
      <c r="J1229" s="92">
        <v>30.448429999999998</v>
      </c>
      <c r="K1229" s="92">
        <v>872.93057999999996</v>
      </c>
    </row>
    <row r="1230" spans="1:11">
      <c r="A1230" s="90"/>
      <c r="B1230" s="91" t="s">
        <v>241</v>
      </c>
      <c r="C1230" s="96"/>
      <c r="D1230" s="92">
        <v>0.97301000000000004</v>
      </c>
      <c r="E1230" s="92">
        <v>34.118250000000003</v>
      </c>
      <c r="F1230" s="92">
        <v>3.65E-3</v>
      </c>
      <c r="G1230" s="92">
        <v>1.3331</v>
      </c>
      <c r="H1230" s="92">
        <v>3.06717</v>
      </c>
      <c r="I1230" s="92">
        <v>111.18692</v>
      </c>
      <c r="J1230" s="92">
        <v>31.723379999999999</v>
      </c>
      <c r="K1230" s="92">
        <v>30.685490000000001</v>
      </c>
    </row>
    <row r="1231" spans="1:11">
      <c r="A1231" s="90"/>
      <c r="B1231" s="91" t="s">
        <v>421</v>
      </c>
      <c r="C1231" s="96"/>
      <c r="D1231" s="92"/>
      <c r="E1231" s="92"/>
      <c r="F1231" s="92"/>
      <c r="G1231" s="92"/>
      <c r="H1231" s="92">
        <v>3.0000000000000001E-5</v>
      </c>
      <c r="I1231" s="92">
        <v>0.63966999999999996</v>
      </c>
      <c r="J1231" s="92"/>
      <c r="K1231" s="92"/>
    </row>
    <row r="1232" spans="1:11">
      <c r="A1232" s="90"/>
      <c r="B1232" s="91" t="s">
        <v>423</v>
      </c>
      <c r="C1232" s="96"/>
      <c r="D1232" s="92">
        <v>3.3E-4</v>
      </c>
      <c r="E1232" s="92">
        <v>0.14026</v>
      </c>
      <c r="F1232" s="92">
        <v>6.9999999999999994E-5</v>
      </c>
      <c r="G1232" s="92">
        <v>3.2480000000000002E-2</v>
      </c>
      <c r="H1232" s="92">
        <v>1.5200000000000001E-3</v>
      </c>
      <c r="I1232" s="92">
        <v>0.56696999999999997</v>
      </c>
      <c r="J1232" s="92">
        <v>21.710529999999999</v>
      </c>
      <c r="K1232" s="92">
        <v>24.738520000000001</v>
      </c>
    </row>
    <row r="1233" spans="1:11">
      <c r="A1233" s="90"/>
      <c r="B1233" s="91" t="s">
        <v>189</v>
      </c>
      <c r="C1233" s="96"/>
      <c r="D1233" s="92">
        <v>738.97886000000005</v>
      </c>
      <c r="E1233" s="92">
        <v>4749.4986500000005</v>
      </c>
      <c r="F1233" s="92">
        <v>66.034490000000005</v>
      </c>
      <c r="G1233" s="92">
        <v>477.92286000000001</v>
      </c>
      <c r="H1233" s="92">
        <v>951.00459999999998</v>
      </c>
      <c r="I1233" s="92">
        <v>4819.5085499999996</v>
      </c>
      <c r="J1233" s="92">
        <v>77.705079999999995</v>
      </c>
      <c r="K1233" s="92">
        <v>98.547359999999998</v>
      </c>
    </row>
    <row r="1234" spans="1:11">
      <c r="A1234" s="90"/>
      <c r="B1234" s="91" t="s">
        <v>255</v>
      </c>
      <c r="C1234" s="96"/>
      <c r="D1234" s="92"/>
      <c r="E1234" s="92"/>
      <c r="F1234" s="92"/>
      <c r="G1234" s="92"/>
      <c r="H1234" s="92">
        <v>0.10877000000000001</v>
      </c>
      <c r="I1234" s="92">
        <v>1.5747599999999999</v>
      </c>
      <c r="J1234" s="92"/>
      <c r="K1234" s="92"/>
    </row>
    <row r="1235" spans="1:11">
      <c r="A1235" s="90"/>
      <c r="B1235" s="91" t="s">
        <v>347</v>
      </c>
      <c r="C1235" s="96"/>
      <c r="D1235" s="92">
        <v>4.2999999999999999E-4</v>
      </c>
      <c r="E1235" s="92">
        <v>1.60582</v>
      </c>
      <c r="F1235" s="92"/>
      <c r="G1235" s="92"/>
      <c r="H1235" s="92">
        <v>1.06E-3</v>
      </c>
      <c r="I1235" s="92">
        <v>7.6899999999999998E-3</v>
      </c>
      <c r="J1235" s="92">
        <v>40.566040000000001</v>
      </c>
      <c r="K1235" s="92"/>
    </row>
    <row r="1236" spans="1:11">
      <c r="A1236" s="90"/>
      <c r="B1236" s="91" t="s">
        <v>285</v>
      </c>
      <c r="C1236" s="96"/>
      <c r="D1236" s="92">
        <v>62.399299999999997</v>
      </c>
      <c r="E1236" s="92">
        <v>1160.2911899999999</v>
      </c>
      <c r="F1236" s="92">
        <v>3.8618000000000001</v>
      </c>
      <c r="G1236" s="92">
        <v>68.22354</v>
      </c>
      <c r="H1236" s="92">
        <v>26.01558</v>
      </c>
      <c r="I1236" s="92">
        <v>529.09519999999998</v>
      </c>
      <c r="J1236" s="92">
        <v>239.85357999999999</v>
      </c>
      <c r="K1236" s="92">
        <v>219.29723999999999</v>
      </c>
    </row>
    <row r="1237" spans="1:11">
      <c r="A1237" s="90"/>
      <c r="B1237" s="91" t="s">
        <v>211</v>
      </c>
      <c r="C1237" s="96"/>
      <c r="D1237" s="92">
        <v>118.52302</v>
      </c>
      <c r="E1237" s="92">
        <v>2396.75333</v>
      </c>
      <c r="F1237" s="92">
        <v>18.188739999999999</v>
      </c>
      <c r="G1237" s="92">
        <v>388.40368000000001</v>
      </c>
      <c r="H1237" s="92">
        <v>61.146990000000002</v>
      </c>
      <c r="I1237" s="92">
        <v>1349.31972</v>
      </c>
      <c r="J1237" s="92">
        <v>193.83296000000001</v>
      </c>
      <c r="K1237" s="92">
        <v>177.62679</v>
      </c>
    </row>
    <row r="1238" spans="1:11">
      <c r="A1238" s="90"/>
      <c r="B1238" s="91" t="s">
        <v>242</v>
      </c>
      <c r="C1238" s="96"/>
      <c r="D1238" s="92">
        <v>0.20826</v>
      </c>
      <c r="E1238" s="92">
        <v>9.0801300000000005</v>
      </c>
      <c r="F1238" s="92"/>
      <c r="G1238" s="92"/>
      <c r="H1238" s="92"/>
      <c r="I1238" s="92"/>
      <c r="J1238" s="92"/>
      <c r="K1238" s="92"/>
    </row>
    <row r="1239" spans="1:11">
      <c r="A1239" s="90"/>
      <c r="B1239" s="91" t="s">
        <v>268</v>
      </c>
      <c r="C1239" s="96"/>
      <c r="D1239" s="92">
        <v>41.232860000000002</v>
      </c>
      <c r="E1239" s="92">
        <v>1823.5117499999999</v>
      </c>
      <c r="F1239" s="92">
        <v>5.3997700000000002</v>
      </c>
      <c r="G1239" s="92">
        <v>258.54365000000001</v>
      </c>
      <c r="H1239" s="92">
        <v>39.985430000000001</v>
      </c>
      <c r="I1239" s="92">
        <v>1274.1931400000001</v>
      </c>
      <c r="J1239" s="92">
        <v>103.11971</v>
      </c>
      <c r="K1239" s="92">
        <v>143.11108999999999</v>
      </c>
    </row>
    <row r="1240" spans="1:11">
      <c r="A1240" s="90"/>
      <c r="B1240" s="91" t="s">
        <v>256</v>
      </c>
      <c r="C1240" s="96"/>
      <c r="D1240" s="92">
        <v>27.62529</v>
      </c>
      <c r="E1240" s="92">
        <v>938.59627999999998</v>
      </c>
      <c r="F1240" s="92">
        <v>1.1519900000000001</v>
      </c>
      <c r="G1240" s="92">
        <v>57.734810000000003</v>
      </c>
      <c r="H1240" s="92">
        <v>44.780160000000002</v>
      </c>
      <c r="I1240" s="92">
        <v>1105.80061</v>
      </c>
      <c r="J1240" s="92">
        <v>61.690910000000002</v>
      </c>
      <c r="K1240" s="92">
        <v>84.879339999999999</v>
      </c>
    </row>
    <row r="1241" spans="1:11">
      <c r="A1241" s="90"/>
      <c r="B1241" s="91" t="s">
        <v>218</v>
      </c>
      <c r="C1241" s="96"/>
      <c r="D1241" s="92">
        <v>7.6074599999999997</v>
      </c>
      <c r="E1241" s="92">
        <v>136.22255000000001</v>
      </c>
      <c r="F1241" s="92">
        <v>6.3299999999999997E-3</v>
      </c>
      <c r="G1241" s="92">
        <v>2.01945</v>
      </c>
      <c r="H1241" s="92">
        <v>5.4299200000000001</v>
      </c>
      <c r="I1241" s="92">
        <v>144.46764999999999</v>
      </c>
      <c r="J1241" s="92">
        <v>140.10262</v>
      </c>
      <c r="K1241" s="92">
        <v>94.292770000000004</v>
      </c>
    </row>
    <row r="1242" spans="1:11">
      <c r="A1242" s="90"/>
      <c r="B1242" s="91" t="s">
        <v>243</v>
      </c>
      <c r="C1242" s="96"/>
      <c r="D1242" s="92">
        <v>0.17585999999999999</v>
      </c>
      <c r="E1242" s="92">
        <v>5.6052099999999996</v>
      </c>
      <c r="F1242" s="92">
        <v>8.1999999999999998E-4</v>
      </c>
      <c r="G1242" s="92">
        <v>0.29631999999999997</v>
      </c>
      <c r="H1242" s="92">
        <v>0.22223999999999999</v>
      </c>
      <c r="I1242" s="92">
        <v>7.37643</v>
      </c>
      <c r="J1242" s="92">
        <v>79.130669999999995</v>
      </c>
      <c r="K1242" s="92">
        <v>75.988110000000006</v>
      </c>
    </row>
    <row r="1243" spans="1:11">
      <c r="A1243" s="90"/>
      <c r="B1243" s="91" t="s">
        <v>235</v>
      </c>
      <c r="C1243" s="96"/>
      <c r="D1243" s="92">
        <v>0.49587999999999999</v>
      </c>
      <c r="E1243" s="92">
        <v>18.8719</v>
      </c>
      <c r="F1243" s="92">
        <v>1.43E-2</v>
      </c>
      <c r="G1243" s="92">
        <v>3.6644899999999998</v>
      </c>
      <c r="H1243" s="92">
        <v>1.37635</v>
      </c>
      <c r="I1243" s="92">
        <v>69.497280000000003</v>
      </c>
      <c r="J1243" s="92">
        <v>36.02863</v>
      </c>
      <c r="K1243" s="92">
        <v>27.154879999999999</v>
      </c>
    </row>
    <row r="1244" spans="1:11">
      <c r="A1244" s="90"/>
      <c r="B1244" s="91" t="s">
        <v>269</v>
      </c>
      <c r="C1244" s="96"/>
      <c r="D1244" s="92">
        <v>12.804550000000001</v>
      </c>
      <c r="E1244" s="92">
        <v>474.54521</v>
      </c>
      <c r="F1244" s="92">
        <v>5.1700000000000003E-2</v>
      </c>
      <c r="G1244" s="92">
        <v>18.36496</v>
      </c>
      <c r="H1244" s="92">
        <v>34.261980000000001</v>
      </c>
      <c r="I1244" s="92">
        <v>833.54908</v>
      </c>
      <c r="J1244" s="92">
        <v>37.372480000000003</v>
      </c>
      <c r="K1244" s="92">
        <v>56.930689999999998</v>
      </c>
    </row>
    <row r="1245" spans="1:11">
      <c r="A1245" s="90" t="s">
        <v>375</v>
      </c>
      <c r="B1245" s="91" t="s">
        <v>470</v>
      </c>
      <c r="C1245" s="96" t="s">
        <v>357</v>
      </c>
      <c r="D1245" s="92">
        <v>8041.1187</v>
      </c>
      <c r="E1245" s="92">
        <v>504107.41764</v>
      </c>
      <c r="F1245" s="92">
        <v>909.22900000000004</v>
      </c>
      <c r="G1245" s="92">
        <v>48814.288339999999</v>
      </c>
      <c r="H1245" s="92">
        <v>7127.4459999999999</v>
      </c>
      <c r="I1245" s="92">
        <v>459079.31699999998</v>
      </c>
      <c r="J1245" s="92">
        <v>112.81908</v>
      </c>
      <c r="K1245" s="92">
        <v>109.80835</v>
      </c>
    </row>
    <row r="1246" spans="1:11">
      <c r="A1246" s="90"/>
      <c r="B1246" s="106" t="s">
        <v>175</v>
      </c>
      <c r="C1246" s="96"/>
      <c r="D1246" s="92">
        <v>1397.3867</v>
      </c>
      <c r="E1246" s="92">
        <v>92446.185989999998</v>
      </c>
      <c r="F1246" s="92">
        <v>197.506</v>
      </c>
      <c r="G1246" s="92">
        <v>9874.3988800000006</v>
      </c>
      <c r="H1246" s="92">
        <v>1825.817</v>
      </c>
      <c r="I1246" s="92">
        <v>103247.23145000001</v>
      </c>
      <c r="J1246" s="92">
        <v>76.534869999999998</v>
      </c>
      <c r="K1246" s="92">
        <v>89.538659999999993</v>
      </c>
    </row>
    <row r="1247" spans="1:11">
      <c r="A1247" s="90"/>
      <c r="B1247" s="91" t="s">
        <v>32</v>
      </c>
      <c r="C1247" s="96"/>
      <c r="D1247" s="92">
        <v>51.887</v>
      </c>
      <c r="E1247" s="92">
        <v>7841.55663</v>
      </c>
      <c r="F1247" s="92">
        <v>8.0950000000000006</v>
      </c>
      <c r="G1247" s="92">
        <v>541.39062999999999</v>
      </c>
      <c r="H1247" s="92">
        <v>99.799000000000007</v>
      </c>
      <c r="I1247" s="92">
        <v>7840.9023800000004</v>
      </c>
      <c r="J1247" s="92">
        <v>51.991500000000002</v>
      </c>
      <c r="K1247" s="92">
        <v>100.00834</v>
      </c>
    </row>
    <row r="1248" spans="1:11">
      <c r="A1248" s="90"/>
      <c r="B1248" s="91" t="s">
        <v>33</v>
      </c>
      <c r="C1248" s="96"/>
      <c r="D1248" s="92">
        <v>2.5790000000000002</v>
      </c>
      <c r="E1248" s="92">
        <v>613.99794999999995</v>
      </c>
      <c r="F1248" s="92">
        <v>0.68200000000000005</v>
      </c>
      <c r="G1248" s="92">
        <v>165.35221000000001</v>
      </c>
      <c r="H1248" s="92">
        <v>4.2930000000000001</v>
      </c>
      <c r="I1248" s="92">
        <v>819.39810999999997</v>
      </c>
      <c r="J1248" s="92">
        <v>60.074539999999999</v>
      </c>
      <c r="K1248" s="92">
        <v>74.9328</v>
      </c>
    </row>
    <row r="1249" spans="1:11">
      <c r="A1249" s="90"/>
      <c r="B1249" s="91" t="s">
        <v>34</v>
      </c>
      <c r="C1249" s="96"/>
      <c r="D1249" s="92">
        <v>1325.2266999999999</v>
      </c>
      <c r="E1249" s="92">
        <v>83351.800440000006</v>
      </c>
      <c r="F1249" s="92">
        <v>186.929</v>
      </c>
      <c r="G1249" s="92">
        <v>9088.4635699999999</v>
      </c>
      <c r="H1249" s="92">
        <v>1704.39</v>
      </c>
      <c r="I1249" s="92">
        <v>93924.607650000005</v>
      </c>
      <c r="J1249" s="92">
        <v>77.753720000000001</v>
      </c>
      <c r="K1249" s="92">
        <v>88.743300000000005</v>
      </c>
    </row>
    <row r="1250" spans="1:11">
      <c r="A1250" s="90"/>
      <c r="B1250" s="91" t="s">
        <v>191</v>
      </c>
      <c r="C1250" s="96"/>
      <c r="D1250" s="92"/>
      <c r="E1250" s="92"/>
      <c r="F1250" s="92"/>
      <c r="G1250" s="92"/>
      <c r="H1250" s="92">
        <v>5.4279999999999999</v>
      </c>
      <c r="I1250" s="92">
        <v>249.59977000000001</v>
      </c>
      <c r="J1250" s="92"/>
      <c r="K1250" s="92"/>
    </row>
    <row r="1251" spans="1:11">
      <c r="A1251" s="90"/>
      <c r="B1251" s="91" t="s">
        <v>178</v>
      </c>
      <c r="C1251" s="96"/>
      <c r="D1251" s="92">
        <v>17.628</v>
      </c>
      <c r="E1251" s="92">
        <v>637.40868999999998</v>
      </c>
      <c r="F1251" s="92">
        <v>1.8</v>
      </c>
      <c r="G1251" s="92">
        <v>79.19247</v>
      </c>
      <c r="H1251" s="92">
        <v>11.865</v>
      </c>
      <c r="I1251" s="92">
        <v>410.11189000000002</v>
      </c>
      <c r="J1251" s="92">
        <v>148.57142999999999</v>
      </c>
      <c r="K1251" s="92">
        <v>155.42312000000001</v>
      </c>
    </row>
    <row r="1252" spans="1:11">
      <c r="A1252" s="90"/>
      <c r="B1252" s="91" t="s">
        <v>213</v>
      </c>
      <c r="C1252" s="96"/>
      <c r="D1252" s="92">
        <v>6.6000000000000003E-2</v>
      </c>
      <c r="E1252" s="92">
        <v>1.42228</v>
      </c>
      <c r="F1252" s="92"/>
      <c r="G1252" s="92"/>
      <c r="H1252" s="92">
        <v>4.2000000000000003E-2</v>
      </c>
      <c r="I1252" s="92">
        <v>2.61165</v>
      </c>
      <c r="J1252" s="92">
        <v>157.14286000000001</v>
      </c>
      <c r="K1252" s="92">
        <v>54.459060000000001</v>
      </c>
    </row>
    <row r="1253" spans="1:11">
      <c r="A1253" s="90"/>
      <c r="B1253" s="106" t="s">
        <v>179</v>
      </c>
      <c r="C1253" s="96"/>
      <c r="D1253" s="92">
        <v>6643.732</v>
      </c>
      <c r="E1253" s="92">
        <v>411661.23164999997</v>
      </c>
      <c r="F1253" s="92">
        <v>711.72299999999996</v>
      </c>
      <c r="G1253" s="92">
        <v>38939.889459999999</v>
      </c>
      <c r="H1253" s="92">
        <v>5301.6289999999999</v>
      </c>
      <c r="I1253" s="92">
        <v>355832.08555000002</v>
      </c>
      <c r="J1253" s="92">
        <v>125.31492</v>
      </c>
      <c r="K1253" s="92">
        <v>115.68974</v>
      </c>
    </row>
    <row r="1254" spans="1:11">
      <c r="A1254" s="90"/>
      <c r="B1254" s="91" t="s">
        <v>232</v>
      </c>
      <c r="C1254" s="96"/>
      <c r="D1254" s="92"/>
      <c r="E1254" s="92"/>
      <c r="F1254" s="92"/>
      <c r="G1254" s="92"/>
      <c r="H1254" s="92">
        <v>2.8000000000000001E-2</v>
      </c>
      <c r="I1254" s="92">
        <v>2.5641699999999998</v>
      </c>
      <c r="J1254" s="92"/>
      <c r="K1254" s="92"/>
    </row>
    <row r="1255" spans="1:11">
      <c r="A1255" s="90"/>
      <c r="B1255" s="91" t="s">
        <v>287</v>
      </c>
      <c r="C1255" s="96"/>
      <c r="D1255" s="92">
        <v>4.0000000000000001E-3</v>
      </c>
      <c r="E1255" s="92">
        <v>0.36806</v>
      </c>
      <c r="F1255" s="92"/>
      <c r="G1255" s="92"/>
      <c r="H1255" s="92">
        <v>1E-3</v>
      </c>
      <c r="I1255" s="92">
        <v>0.25455</v>
      </c>
      <c r="J1255" s="92">
        <v>400</v>
      </c>
      <c r="K1255" s="92">
        <v>144.59242</v>
      </c>
    </row>
    <row r="1256" spans="1:11">
      <c r="A1256" s="90"/>
      <c r="B1256" s="91" t="s">
        <v>194</v>
      </c>
      <c r="C1256" s="96"/>
      <c r="D1256" s="92"/>
      <c r="E1256" s="92"/>
      <c r="F1256" s="92"/>
      <c r="G1256" s="92"/>
      <c r="H1256" s="92">
        <v>8.3000000000000004E-2</v>
      </c>
      <c r="I1256" s="92">
        <v>8.2640399999999996</v>
      </c>
      <c r="J1256" s="92"/>
      <c r="K1256" s="92"/>
    </row>
    <row r="1257" spans="1:11">
      <c r="A1257" s="90"/>
      <c r="B1257" s="91" t="s">
        <v>237</v>
      </c>
      <c r="C1257" s="96"/>
      <c r="D1257" s="92">
        <v>5.1999999999999998E-2</v>
      </c>
      <c r="E1257" s="92">
        <v>85.332210000000003</v>
      </c>
      <c r="F1257" s="92"/>
      <c r="G1257" s="92"/>
      <c r="H1257" s="92">
        <v>0.105</v>
      </c>
      <c r="I1257" s="92">
        <v>514.39395000000002</v>
      </c>
      <c r="J1257" s="92">
        <v>49.523809999999997</v>
      </c>
      <c r="K1257" s="92"/>
    </row>
    <row r="1258" spans="1:11">
      <c r="A1258" s="90"/>
      <c r="B1258" s="91" t="s">
        <v>279</v>
      </c>
      <c r="C1258" s="96"/>
      <c r="D1258" s="92">
        <v>61.115000000000002</v>
      </c>
      <c r="E1258" s="92">
        <v>10877.99958</v>
      </c>
      <c r="F1258" s="92">
        <v>8.9429999999999996</v>
      </c>
      <c r="G1258" s="92">
        <v>1972.4076600000001</v>
      </c>
      <c r="H1258" s="92">
        <v>49.094999999999999</v>
      </c>
      <c r="I1258" s="92">
        <v>8213.6804300000003</v>
      </c>
      <c r="J1258" s="92">
        <v>124.48314000000001</v>
      </c>
      <c r="K1258" s="92">
        <v>132.43758</v>
      </c>
    </row>
    <row r="1259" spans="1:11">
      <c r="A1259" s="90"/>
      <c r="B1259" s="91" t="s">
        <v>195</v>
      </c>
      <c r="C1259" s="96"/>
      <c r="D1259" s="92">
        <v>73.206000000000003</v>
      </c>
      <c r="E1259" s="92">
        <v>13099.85831</v>
      </c>
      <c r="F1259" s="92">
        <v>4.4009999999999998</v>
      </c>
      <c r="G1259" s="92">
        <v>866.82087000000001</v>
      </c>
      <c r="H1259" s="92">
        <v>45.088000000000001</v>
      </c>
      <c r="I1259" s="92">
        <v>8583.3095699999994</v>
      </c>
      <c r="J1259" s="92">
        <v>162.36249000000001</v>
      </c>
      <c r="K1259" s="92">
        <v>152.62012999999999</v>
      </c>
    </row>
    <row r="1260" spans="1:11">
      <c r="A1260" s="90"/>
      <c r="B1260" s="91" t="s">
        <v>221</v>
      </c>
      <c r="C1260" s="96"/>
      <c r="D1260" s="92">
        <v>39.616999999999997</v>
      </c>
      <c r="E1260" s="92">
        <v>4645.9544999999998</v>
      </c>
      <c r="F1260" s="92">
        <v>1.73</v>
      </c>
      <c r="G1260" s="92">
        <v>184.10342</v>
      </c>
      <c r="H1260" s="92">
        <v>57.627000000000002</v>
      </c>
      <c r="I1260" s="92">
        <v>8540.9711900000002</v>
      </c>
      <c r="J1260" s="92">
        <v>68.747290000000007</v>
      </c>
      <c r="K1260" s="92">
        <v>54.396090000000001</v>
      </c>
    </row>
    <row r="1261" spans="1:11">
      <c r="A1261" s="90"/>
      <c r="B1261" s="91" t="s">
        <v>180</v>
      </c>
      <c r="C1261" s="96"/>
      <c r="D1261" s="92"/>
      <c r="E1261" s="92"/>
      <c r="F1261" s="92"/>
      <c r="G1261" s="92"/>
      <c r="H1261" s="92">
        <v>0.60799999999999998</v>
      </c>
      <c r="I1261" s="92">
        <v>42.318339999999999</v>
      </c>
      <c r="J1261" s="92"/>
      <c r="K1261" s="92"/>
    </row>
    <row r="1262" spans="1:11">
      <c r="A1262" s="90"/>
      <c r="B1262" s="91" t="s">
        <v>214</v>
      </c>
      <c r="C1262" s="96"/>
      <c r="D1262" s="92"/>
      <c r="E1262" s="92"/>
      <c r="F1262" s="92"/>
      <c r="G1262" s="92"/>
      <c r="H1262" s="92">
        <v>3.0000000000000001E-3</v>
      </c>
      <c r="I1262" s="92">
        <v>11.74156</v>
      </c>
      <c r="J1262" s="92"/>
      <c r="K1262" s="92"/>
    </row>
    <row r="1263" spans="1:11">
      <c r="A1263" s="90"/>
      <c r="B1263" s="91" t="s">
        <v>228</v>
      </c>
      <c r="C1263" s="96"/>
      <c r="D1263" s="92">
        <v>20.291</v>
      </c>
      <c r="E1263" s="92">
        <v>6581.9437099999996</v>
      </c>
      <c r="F1263" s="92">
        <v>0.78800000000000003</v>
      </c>
      <c r="G1263" s="92">
        <v>232.63761</v>
      </c>
      <c r="H1263" s="92">
        <v>14.234</v>
      </c>
      <c r="I1263" s="92">
        <v>3775.4243000000001</v>
      </c>
      <c r="J1263" s="92">
        <v>142.55304000000001</v>
      </c>
      <c r="K1263" s="92">
        <v>174.33653000000001</v>
      </c>
    </row>
    <row r="1264" spans="1:11">
      <c r="A1264" s="90"/>
      <c r="B1264" s="91" t="s">
        <v>259</v>
      </c>
      <c r="C1264" s="96"/>
      <c r="D1264" s="92">
        <v>11.939</v>
      </c>
      <c r="E1264" s="92">
        <v>888.98887999999999</v>
      </c>
      <c r="F1264" s="92">
        <v>0.67500000000000004</v>
      </c>
      <c r="G1264" s="92">
        <v>47.30012</v>
      </c>
      <c r="H1264" s="92">
        <v>9.9670000000000005</v>
      </c>
      <c r="I1264" s="92">
        <v>785.77209000000005</v>
      </c>
      <c r="J1264" s="92">
        <v>119.78529</v>
      </c>
      <c r="K1264" s="92">
        <v>113.13572000000001</v>
      </c>
    </row>
    <row r="1265" spans="1:11">
      <c r="A1265" s="90"/>
      <c r="B1265" s="91" t="s">
        <v>199</v>
      </c>
      <c r="C1265" s="96"/>
      <c r="D1265" s="92">
        <v>21.265999999999998</v>
      </c>
      <c r="E1265" s="92">
        <v>30798.154500000001</v>
      </c>
      <c r="F1265" s="92">
        <v>1.411</v>
      </c>
      <c r="G1265" s="92">
        <v>1710.7370699999999</v>
      </c>
      <c r="H1265" s="92">
        <v>17.475999999999999</v>
      </c>
      <c r="I1265" s="92">
        <v>26323.92541</v>
      </c>
      <c r="J1265" s="92">
        <v>121.68688</v>
      </c>
      <c r="K1265" s="92">
        <v>116.99682</v>
      </c>
    </row>
    <row r="1266" spans="1:11">
      <c r="A1266" s="90"/>
      <c r="B1266" s="91" t="s">
        <v>200</v>
      </c>
      <c r="C1266" s="96"/>
      <c r="D1266" s="92">
        <v>19.709</v>
      </c>
      <c r="E1266" s="92">
        <v>2820.45289</v>
      </c>
      <c r="F1266" s="92">
        <v>1.736</v>
      </c>
      <c r="G1266" s="92">
        <v>267.34674999999999</v>
      </c>
      <c r="H1266" s="92">
        <v>20.478000000000002</v>
      </c>
      <c r="I1266" s="92">
        <v>2683.1562399999998</v>
      </c>
      <c r="J1266" s="92">
        <v>96.244749999999996</v>
      </c>
      <c r="K1266" s="92">
        <v>105.11698</v>
      </c>
    </row>
    <row r="1267" spans="1:11">
      <c r="A1267" s="90"/>
      <c r="B1267" s="91" t="s">
        <v>418</v>
      </c>
      <c r="C1267" s="96"/>
      <c r="D1267" s="92">
        <v>6.0940000000000003</v>
      </c>
      <c r="E1267" s="92">
        <v>370.73942</v>
      </c>
      <c r="F1267" s="92"/>
      <c r="G1267" s="92"/>
      <c r="H1267" s="92"/>
      <c r="I1267" s="92"/>
      <c r="J1267" s="92"/>
      <c r="K1267" s="92"/>
    </row>
    <row r="1268" spans="1:11">
      <c r="A1268" s="90"/>
      <c r="B1268" s="91" t="s">
        <v>276</v>
      </c>
      <c r="C1268" s="96"/>
      <c r="D1268" s="92">
        <v>3.4049999999999998</v>
      </c>
      <c r="E1268" s="92">
        <v>656.95168999999999</v>
      </c>
      <c r="F1268" s="92">
        <v>1.4510000000000001</v>
      </c>
      <c r="G1268" s="92">
        <v>287.69423</v>
      </c>
      <c r="H1268" s="92">
        <v>2.7610000000000001</v>
      </c>
      <c r="I1268" s="92">
        <v>456.56927999999999</v>
      </c>
      <c r="J1268" s="92">
        <v>123.32487999999999</v>
      </c>
      <c r="K1268" s="92">
        <v>143.88872000000001</v>
      </c>
    </row>
    <row r="1269" spans="1:11">
      <c r="A1269" s="90"/>
      <c r="B1269" s="91" t="s">
        <v>185</v>
      </c>
      <c r="C1269" s="96"/>
      <c r="D1269" s="92">
        <v>5552.375</v>
      </c>
      <c r="E1269" s="92">
        <v>223194.27243000001</v>
      </c>
      <c r="F1269" s="92">
        <v>615.774</v>
      </c>
      <c r="G1269" s="92">
        <v>25324.78643</v>
      </c>
      <c r="H1269" s="92">
        <v>4395.5569999999998</v>
      </c>
      <c r="I1269" s="92">
        <v>190811.54136999999</v>
      </c>
      <c r="J1269" s="92">
        <v>126.31789000000001</v>
      </c>
      <c r="K1269" s="92">
        <v>116.97105000000001</v>
      </c>
    </row>
    <row r="1270" spans="1:11">
      <c r="A1270" s="90"/>
      <c r="B1270" s="91" t="s">
        <v>341</v>
      </c>
      <c r="C1270" s="96"/>
      <c r="D1270" s="92">
        <v>6.157</v>
      </c>
      <c r="E1270" s="92">
        <v>4136.8263299999999</v>
      </c>
      <c r="F1270" s="92">
        <v>1.119</v>
      </c>
      <c r="G1270" s="92">
        <v>350.40350999999998</v>
      </c>
      <c r="H1270" s="92">
        <v>3.8759999999999999</v>
      </c>
      <c r="I1270" s="92">
        <v>4201.2470800000001</v>
      </c>
      <c r="J1270" s="92">
        <v>158.84933000000001</v>
      </c>
      <c r="K1270" s="92">
        <v>98.466629999999995</v>
      </c>
    </row>
    <row r="1271" spans="1:11">
      <c r="A1271" s="90"/>
      <c r="B1271" s="91" t="s">
        <v>238</v>
      </c>
      <c r="C1271" s="96"/>
      <c r="D1271" s="92">
        <v>11.548999999999999</v>
      </c>
      <c r="E1271" s="92">
        <v>860.48117000000002</v>
      </c>
      <c r="F1271" s="92"/>
      <c r="G1271" s="92"/>
      <c r="H1271" s="92">
        <v>6.6959999999999997</v>
      </c>
      <c r="I1271" s="92">
        <v>529.35253999999998</v>
      </c>
      <c r="J1271" s="92">
        <v>172.47611000000001</v>
      </c>
      <c r="K1271" s="92">
        <v>162.55351999999999</v>
      </c>
    </row>
    <row r="1272" spans="1:11">
      <c r="A1272" s="90"/>
      <c r="B1272" s="91" t="s">
        <v>306</v>
      </c>
      <c r="C1272" s="96"/>
      <c r="D1272" s="92">
        <v>0.105</v>
      </c>
      <c r="E1272" s="92">
        <v>18.044840000000001</v>
      </c>
      <c r="F1272" s="92"/>
      <c r="G1272" s="92"/>
      <c r="H1272" s="92">
        <v>7.9000000000000001E-2</v>
      </c>
      <c r="I1272" s="92">
        <v>16.132650000000002</v>
      </c>
      <c r="J1272" s="92">
        <v>132.91139000000001</v>
      </c>
      <c r="K1272" s="92">
        <v>111.85292</v>
      </c>
    </row>
    <row r="1273" spans="1:11">
      <c r="A1273" s="90"/>
      <c r="B1273" s="91" t="s">
        <v>202</v>
      </c>
      <c r="C1273" s="96"/>
      <c r="D1273" s="92">
        <v>2.9129999999999998</v>
      </c>
      <c r="E1273" s="92">
        <v>804.51017999999999</v>
      </c>
      <c r="F1273" s="92"/>
      <c r="G1273" s="92"/>
      <c r="H1273" s="92">
        <v>0.42199999999999999</v>
      </c>
      <c r="I1273" s="92">
        <v>209.44945000000001</v>
      </c>
      <c r="J1273" s="92">
        <v>690.28435999999999</v>
      </c>
      <c r="K1273" s="92">
        <v>384.10709000000003</v>
      </c>
    </row>
    <row r="1274" spans="1:11">
      <c r="A1274" s="90"/>
      <c r="B1274" s="91" t="s">
        <v>187</v>
      </c>
      <c r="C1274" s="96"/>
      <c r="D1274" s="92">
        <v>0.59</v>
      </c>
      <c r="E1274" s="92">
        <v>75.770079999999993</v>
      </c>
      <c r="F1274" s="92"/>
      <c r="G1274" s="92"/>
      <c r="H1274" s="92">
        <v>0.65</v>
      </c>
      <c r="I1274" s="92">
        <v>2.73</v>
      </c>
      <c r="J1274" s="92">
        <v>90.769229999999993</v>
      </c>
      <c r="K1274" s="92"/>
    </row>
    <row r="1275" spans="1:11">
      <c r="A1275" s="90"/>
      <c r="B1275" s="91" t="s">
        <v>206</v>
      </c>
      <c r="C1275" s="96"/>
      <c r="D1275" s="92">
        <v>43.47</v>
      </c>
      <c r="E1275" s="92">
        <v>7052.5361899999998</v>
      </c>
      <c r="F1275" s="92">
        <v>4.0460000000000003</v>
      </c>
      <c r="G1275" s="92">
        <v>661.13888999999995</v>
      </c>
      <c r="H1275" s="92">
        <v>47.43</v>
      </c>
      <c r="I1275" s="92">
        <v>6496.6784600000001</v>
      </c>
      <c r="J1275" s="92">
        <v>91.650850000000005</v>
      </c>
      <c r="K1275" s="92">
        <v>108.55603000000001</v>
      </c>
    </row>
    <row r="1276" spans="1:11">
      <c r="A1276" s="90"/>
      <c r="B1276" s="91" t="s">
        <v>207</v>
      </c>
      <c r="C1276" s="96"/>
      <c r="D1276" s="92">
        <v>5.94</v>
      </c>
      <c r="E1276" s="92">
        <v>738.62537999999995</v>
      </c>
      <c r="F1276" s="92"/>
      <c r="G1276" s="92"/>
      <c r="H1276" s="92">
        <v>4.8179999999999996</v>
      </c>
      <c r="I1276" s="92">
        <v>669.97598000000005</v>
      </c>
      <c r="J1276" s="92">
        <v>123.28767000000001</v>
      </c>
      <c r="K1276" s="92">
        <v>110.24655</v>
      </c>
    </row>
    <row r="1277" spans="1:11">
      <c r="A1277" s="90"/>
      <c r="B1277" s="91" t="s">
        <v>252</v>
      </c>
      <c r="C1277" s="96"/>
      <c r="D1277" s="92">
        <v>299.05399999999997</v>
      </c>
      <c r="E1277" s="92">
        <v>21503.3266</v>
      </c>
      <c r="F1277" s="92">
        <v>34.853000000000002</v>
      </c>
      <c r="G1277" s="92">
        <v>2727.9205900000002</v>
      </c>
      <c r="H1277" s="92">
        <v>270.36799999999999</v>
      </c>
      <c r="I1277" s="92">
        <v>18341.609</v>
      </c>
      <c r="J1277" s="92">
        <v>110.60997999999999</v>
      </c>
      <c r="K1277" s="92">
        <v>117.23795</v>
      </c>
    </row>
    <row r="1278" spans="1:11">
      <c r="A1278" s="90"/>
      <c r="B1278" s="91" t="s">
        <v>239</v>
      </c>
      <c r="C1278" s="96"/>
      <c r="D1278" s="92">
        <v>5.4610000000000003</v>
      </c>
      <c r="E1278" s="92">
        <v>2322.52873</v>
      </c>
      <c r="F1278" s="92">
        <v>0.33</v>
      </c>
      <c r="G1278" s="92">
        <v>167.27233000000001</v>
      </c>
      <c r="H1278" s="92">
        <v>3.9689999999999999</v>
      </c>
      <c r="I1278" s="92">
        <v>1551.20397</v>
      </c>
      <c r="J1278" s="92">
        <v>137.59133</v>
      </c>
      <c r="K1278" s="92">
        <v>149.72425999999999</v>
      </c>
    </row>
    <row r="1279" spans="1:11">
      <c r="A1279" s="90"/>
      <c r="B1279" s="91" t="s">
        <v>261</v>
      </c>
      <c r="C1279" s="96"/>
      <c r="D1279" s="92">
        <v>3.75</v>
      </c>
      <c r="E1279" s="92">
        <v>583.84158000000002</v>
      </c>
      <c r="F1279" s="92">
        <v>6.4000000000000001E-2</v>
      </c>
      <c r="G1279" s="92">
        <v>13.11375</v>
      </c>
      <c r="H1279" s="92">
        <v>4.4029999999999996</v>
      </c>
      <c r="I1279" s="92">
        <v>482.38823000000002</v>
      </c>
      <c r="J1279" s="92">
        <v>85.169200000000004</v>
      </c>
      <c r="K1279" s="92">
        <v>121.03147</v>
      </c>
    </row>
    <row r="1280" spans="1:11">
      <c r="A1280" s="90"/>
      <c r="B1280" s="91" t="s">
        <v>240</v>
      </c>
      <c r="C1280" s="96"/>
      <c r="D1280" s="92">
        <v>11.803000000000001</v>
      </c>
      <c r="E1280" s="92">
        <v>985.06200999999999</v>
      </c>
      <c r="F1280" s="92">
        <v>0.71799999999999997</v>
      </c>
      <c r="G1280" s="92">
        <v>50.782820000000001</v>
      </c>
      <c r="H1280" s="92">
        <v>7.9050000000000002</v>
      </c>
      <c r="I1280" s="92">
        <v>968.96993999999995</v>
      </c>
      <c r="J1280" s="92">
        <v>149.31056000000001</v>
      </c>
      <c r="K1280" s="92">
        <v>101.66074</v>
      </c>
    </row>
    <row r="1281" spans="1:11">
      <c r="A1281" s="90"/>
      <c r="B1281" s="91" t="s">
        <v>319</v>
      </c>
      <c r="C1281" s="96"/>
      <c r="D1281" s="92">
        <v>3.1619999999999999</v>
      </c>
      <c r="E1281" s="92">
        <v>291.64575000000002</v>
      </c>
      <c r="F1281" s="92">
        <v>0.123</v>
      </c>
      <c r="G1281" s="92">
        <v>13.245050000000001</v>
      </c>
      <c r="H1281" s="92">
        <v>2.4180000000000001</v>
      </c>
      <c r="I1281" s="92">
        <v>239.63027</v>
      </c>
      <c r="J1281" s="92">
        <v>130.76922999999999</v>
      </c>
      <c r="K1281" s="92">
        <v>121.70656</v>
      </c>
    </row>
    <row r="1282" spans="1:11">
      <c r="A1282" s="90"/>
      <c r="B1282" s="91" t="s">
        <v>210</v>
      </c>
      <c r="C1282" s="96"/>
      <c r="D1282" s="92">
        <v>9.4E-2</v>
      </c>
      <c r="E1282" s="92">
        <v>126.35817</v>
      </c>
      <c r="F1282" s="92">
        <v>2E-3</v>
      </c>
      <c r="G1282" s="92">
        <v>0.18651999999999999</v>
      </c>
      <c r="H1282" s="92">
        <v>0.18</v>
      </c>
      <c r="I1282" s="92">
        <v>105.0774</v>
      </c>
      <c r="J1282" s="92">
        <v>52.22222</v>
      </c>
      <c r="K1282" s="92">
        <v>120.25247</v>
      </c>
    </row>
    <row r="1283" spans="1:11">
      <c r="A1283" s="90"/>
      <c r="B1283" s="91" t="s">
        <v>217</v>
      </c>
      <c r="C1283" s="96"/>
      <c r="D1283" s="92">
        <v>8.5129999999999999</v>
      </c>
      <c r="E1283" s="92">
        <v>3904.0681800000002</v>
      </c>
      <c r="F1283" s="92">
        <v>0.14000000000000001</v>
      </c>
      <c r="G1283" s="92">
        <v>33.623890000000003</v>
      </c>
      <c r="H1283" s="92">
        <v>6.8920000000000003</v>
      </c>
      <c r="I1283" s="92">
        <v>8062.4331700000002</v>
      </c>
      <c r="J1283" s="92">
        <v>123.52002</v>
      </c>
      <c r="K1283" s="92">
        <v>48.42295</v>
      </c>
    </row>
    <row r="1284" spans="1:11">
      <c r="A1284" s="90"/>
      <c r="B1284" s="91" t="s">
        <v>420</v>
      </c>
      <c r="C1284" s="96"/>
      <c r="D1284" s="92"/>
      <c r="E1284" s="92"/>
      <c r="F1284" s="92"/>
      <c r="G1284" s="92"/>
      <c r="H1284" s="92">
        <v>0.4</v>
      </c>
      <c r="I1284" s="92">
        <v>42.184399999999997</v>
      </c>
      <c r="J1284" s="92"/>
      <c r="K1284" s="92"/>
    </row>
    <row r="1285" spans="1:11">
      <c r="A1285" s="90"/>
      <c r="B1285" s="91" t="s">
        <v>254</v>
      </c>
      <c r="C1285" s="96"/>
      <c r="D1285" s="92">
        <v>64.11</v>
      </c>
      <c r="E1285" s="92">
        <v>8230.4945299999999</v>
      </c>
      <c r="F1285" s="92">
        <v>1.6160000000000001</v>
      </c>
      <c r="G1285" s="92">
        <v>411.50045999999998</v>
      </c>
      <c r="H1285" s="92">
        <v>52.930999999999997</v>
      </c>
      <c r="I1285" s="92">
        <v>7075.05591</v>
      </c>
      <c r="J1285" s="92">
        <v>121.11995</v>
      </c>
      <c r="K1285" s="92">
        <v>116.33116</v>
      </c>
    </row>
    <row r="1286" spans="1:11">
      <c r="A1286" s="90"/>
      <c r="B1286" s="91" t="s">
        <v>241</v>
      </c>
      <c r="C1286" s="96"/>
      <c r="D1286" s="92">
        <v>29.643999999999998</v>
      </c>
      <c r="E1286" s="92">
        <v>1317.9442899999999</v>
      </c>
      <c r="F1286" s="92">
        <v>2.653</v>
      </c>
      <c r="G1286" s="92">
        <v>130.71839</v>
      </c>
      <c r="H1286" s="92">
        <v>6.3410000000000002</v>
      </c>
      <c r="I1286" s="92">
        <v>487.66082999999998</v>
      </c>
      <c r="J1286" s="92">
        <v>467.49723999999998</v>
      </c>
      <c r="K1286" s="92">
        <v>270.25839000000002</v>
      </c>
    </row>
    <row r="1287" spans="1:11">
      <c r="A1287" s="90"/>
      <c r="B1287" s="91" t="s">
        <v>189</v>
      </c>
      <c r="C1287" s="96"/>
      <c r="D1287" s="92">
        <v>57.139000000000003</v>
      </c>
      <c r="E1287" s="92">
        <v>4191.1479300000001</v>
      </c>
      <c r="F1287" s="92">
        <v>6.2629999999999999</v>
      </c>
      <c r="G1287" s="92">
        <v>382.98513000000003</v>
      </c>
      <c r="H1287" s="92">
        <v>68.968999999999994</v>
      </c>
      <c r="I1287" s="92">
        <v>4171.4769800000004</v>
      </c>
      <c r="J1287" s="92">
        <v>82.847369999999998</v>
      </c>
      <c r="K1287" s="92">
        <v>100.47156</v>
      </c>
    </row>
    <row r="1288" spans="1:11">
      <c r="A1288" s="90"/>
      <c r="B1288" s="91" t="s">
        <v>347</v>
      </c>
      <c r="C1288" s="96"/>
      <c r="D1288" s="92">
        <v>49.706000000000003</v>
      </c>
      <c r="E1288" s="92">
        <v>3470.6790700000001</v>
      </c>
      <c r="F1288" s="92">
        <v>16.55</v>
      </c>
      <c r="G1288" s="92">
        <v>1376.22172</v>
      </c>
      <c r="H1288" s="92">
        <v>30.905999999999999</v>
      </c>
      <c r="I1288" s="92">
        <v>2417.71083</v>
      </c>
      <c r="J1288" s="92">
        <v>160.82961</v>
      </c>
      <c r="K1288" s="92">
        <v>143.55228</v>
      </c>
    </row>
    <row r="1289" spans="1:11">
      <c r="A1289" s="90"/>
      <c r="B1289" s="91" t="s">
        <v>285</v>
      </c>
      <c r="C1289" s="96"/>
      <c r="D1289" s="92">
        <v>2.1389999999999998</v>
      </c>
      <c r="E1289" s="92">
        <v>1014.40789</v>
      </c>
      <c r="F1289" s="92">
        <v>0.65</v>
      </c>
      <c r="G1289" s="92">
        <v>265.69220000000001</v>
      </c>
      <c r="H1289" s="92">
        <v>1.1890000000000001</v>
      </c>
      <c r="I1289" s="92">
        <v>1019.25207</v>
      </c>
      <c r="J1289" s="92">
        <v>179.89906999999999</v>
      </c>
      <c r="K1289" s="92">
        <v>99.524730000000005</v>
      </c>
    </row>
    <row r="1290" spans="1:11">
      <c r="A1290" s="90"/>
      <c r="B1290" s="91" t="s">
        <v>211</v>
      </c>
      <c r="C1290" s="96"/>
      <c r="D1290" s="92">
        <v>9.2210000000000001</v>
      </c>
      <c r="E1290" s="92">
        <v>4996.6570300000003</v>
      </c>
      <c r="F1290" s="92">
        <v>0.216</v>
      </c>
      <c r="G1290" s="92">
        <v>263.99545999999998</v>
      </c>
      <c r="H1290" s="92">
        <v>9.0709999999999997</v>
      </c>
      <c r="I1290" s="92">
        <v>4796.9660800000001</v>
      </c>
      <c r="J1290" s="92">
        <v>101.65362</v>
      </c>
      <c r="K1290" s="92">
        <v>104.16285999999999</v>
      </c>
    </row>
    <row r="1291" spans="1:11">
      <c r="A1291" s="90"/>
      <c r="B1291" s="91" t="s">
        <v>268</v>
      </c>
      <c r="C1291" s="96"/>
      <c r="D1291" s="92">
        <v>13.657</v>
      </c>
      <c r="E1291" s="92">
        <v>1816.4306099999999</v>
      </c>
      <c r="F1291" s="92">
        <v>0.26600000000000001</v>
      </c>
      <c r="G1291" s="92">
        <v>17.85107</v>
      </c>
      <c r="H1291" s="92">
        <v>10.297000000000001</v>
      </c>
      <c r="I1291" s="92">
        <v>1582.7454399999999</v>
      </c>
      <c r="J1291" s="92">
        <v>132.63086000000001</v>
      </c>
      <c r="K1291" s="92">
        <v>114.76455</v>
      </c>
    </row>
    <row r="1292" spans="1:11">
      <c r="A1292" s="90"/>
      <c r="B1292" s="91" t="s">
        <v>218</v>
      </c>
      <c r="C1292" s="96"/>
      <c r="D1292" s="92"/>
      <c r="E1292" s="92"/>
      <c r="F1292" s="92"/>
      <c r="G1292" s="92"/>
      <c r="H1292" s="92">
        <v>3.0000000000000001E-3</v>
      </c>
      <c r="I1292" s="92">
        <v>0.26167000000000001</v>
      </c>
      <c r="J1292" s="92"/>
      <c r="K1292" s="92"/>
    </row>
    <row r="1293" spans="1:11">
      <c r="A1293" s="90"/>
      <c r="B1293" s="91" t="s">
        <v>329</v>
      </c>
      <c r="C1293" s="96"/>
      <c r="D1293" s="92">
        <v>4.0000000000000001E-3</v>
      </c>
      <c r="E1293" s="92">
        <v>26.341560000000001</v>
      </c>
      <c r="F1293" s="92"/>
      <c r="G1293" s="92"/>
      <c r="H1293" s="92">
        <v>9.5000000000000001E-2</v>
      </c>
      <c r="I1293" s="92">
        <v>25.30294</v>
      </c>
      <c r="J1293" s="92"/>
      <c r="K1293" s="92">
        <v>104.10474000000001</v>
      </c>
    </row>
    <row r="1294" spans="1:11">
      <c r="A1294" s="90"/>
      <c r="B1294" s="91" t="s">
        <v>235</v>
      </c>
      <c r="C1294" s="96"/>
      <c r="D1294" s="92">
        <v>1.4510000000000001</v>
      </c>
      <c r="E1294" s="92">
        <v>174.7432</v>
      </c>
      <c r="F1294" s="92"/>
      <c r="G1294" s="92"/>
      <c r="H1294" s="92">
        <v>1.43</v>
      </c>
      <c r="I1294" s="92">
        <v>215.75111999999999</v>
      </c>
      <c r="J1294" s="92">
        <v>101.46853</v>
      </c>
      <c r="K1294" s="92">
        <v>80.992949999999993</v>
      </c>
    </row>
    <row r="1295" spans="1:11">
      <c r="A1295" s="90"/>
      <c r="B1295" s="91" t="s">
        <v>269</v>
      </c>
      <c r="C1295" s="96"/>
      <c r="D1295" s="92">
        <v>205.02699999999999</v>
      </c>
      <c r="E1295" s="92">
        <v>48997.744169999998</v>
      </c>
      <c r="F1295" s="92">
        <v>5.2050000000000001</v>
      </c>
      <c r="G1295" s="92">
        <v>1179.4035200000001</v>
      </c>
      <c r="H1295" s="92">
        <v>146.78</v>
      </c>
      <c r="I1295" s="92">
        <v>41366.952649999999</v>
      </c>
      <c r="J1295" s="92">
        <v>139.6832</v>
      </c>
      <c r="K1295" s="92">
        <v>118.44659</v>
      </c>
    </row>
    <row r="1296" spans="1:11">
      <c r="A1296" s="90" t="s">
        <v>376</v>
      </c>
      <c r="B1296" s="91" t="s">
        <v>471</v>
      </c>
      <c r="C1296" s="96" t="s">
        <v>556</v>
      </c>
      <c r="D1296" s="92">
        <v>54879.3</v>
      </c>
      <c r="E1296" s="92">
        <v>7799.1665199999998</v>
      </c>
      <c r="F1296" s="92">
        <v>6309.1</v>
      </c>
      <c r="G1296" s="92">
        <v>960.66835000000003</v>
      </c>
      <c r="H1296" s="92">
        <v>39745.599999999999</v>
      </c>
      <c r="I1296" s="92">
        <v>4214.2837600000003</v>
      </c>
      <c r="J1296" s="92">
        <v>138.07642000000001</v>
      </c>
      <c r="K1296" s="92">
        <v>185.06505000000001</v>
      </c>
    </row>
    <row r="1297" spans="1:11">
      <c r="A1297" s="90"/>
      <c r="B1297" s="106" t="s">
        <v>175</v>
      </c>
      <c r="C1297" s="96"/>
      <c r="D1297" s="92">
        <v>54879.3</v>
      </c>
      <c r="E1297" s="92">
        <v>7799.1665199999998</v>
      </c>
      <c r="F1297" s="92">
        <v>6309.1</v>
      </c>
      <c r="G1297" s="92">
        <v>960.66835000000003</v>
      </c>
      <c r="H1297" s="92">
        <v>39745.599999999999</v>
      </c>
      <c r="I1297" s="92">
        <v>4214.2837600000003</v>
      </c>
      <c r="J1297" s="92">
        <v>138.07642000000001</v>
      </c>
      <c r="K1297" s="92">
        <v>185.06505000000001</v>
      </c>
    </row>
    <row r="1298" spans="1:11">
      <c r="A1298" s="90"/>
      <c r="B1298" s="91" t="s">
        <v>34</v>
      </c>
      <c r="C1298" s="96"/>
      <c r="D1298" s="92">
        <v>54879.3</v>
      </c>
      <c r="E1298" s="92">
        <v>7799.1665199999998</v>
      </c>
      <c r="F1298" s="92">
        <v>6309.1</v>
      </c>
      <c r="G1298" s="92">
        <v>960.66835000000003</v>
      </c>
      <c r="H1298" s="92">
        <v>39745.599999999999</v>
      </c>
      <c r="I1298" s="92">
        <v>4214.2837600000003</v>
      </c>
      <c r="J1298" s="92">
        <v>138.07642000000001</v>
      </c>
      <c r="K1298" s="92">
        <v>185.06505000000001</v>
      </c>
    </row>
    <row r="1299" spans="1:11" ht="33.75">
      <c r="A1299" s="90" t="s">
        <v>377</v>
      </c>
      <c r="B1299" s="91" t="s">
        <v>472</v>
      </c>
      <c r="C1299" s="96" t="s">
        <v>556</v>
      </c>
      <c r="D1299" s="92">
        <v>1999963.1</v>
      </c>
      <c r="E1299" s="92">
        <v>151962.32086000001</v>
      </c>
      <c r="F1299" s="92">
        <v>343747</v>
      </c>
      <c r="G1299" s="92">
        <v>18184.16015</v>
      </c>
      <c r="H1299" s="92">
        <v>1728111.6</v>
      </c>
      <c r="I1299" s="92">
        <v>147157.56417</v>
      </c>
      <c r="J1299" s="92">
        <v>115.73112999999999</v>
      </c>
      <c r="K1299" s="92">
        <v>103.26504</v>
      </c>
    </row>
    <row r="1300" spans="1:11">
      <c r="A1300" s="90"/>
      <c r="B1300" s="106" t="s">
        <v>175</v>
      </c>
      <c r="C1300" s="96"/>
      <c r="D1300" s="92">
        <v>1766593.7</v>
      </c>
      <c r="E1300" s="92">
        <v>149923.21230000001</v>
      </c>
      <c r="F1300" s="92">
        <v>336030.7</v>
      </c>
      <c r="G1300" s="92">
        <v>18036.134310000001</v>
      </c>
      <c r="H1300" s="92">
        <v>1673717</v>
      </c>
      <c r="I1300" s="92">
        <v>145626.51368999999</v>
      </c>
      <c r="J1300" s="92">
        <v>105.54913000000001</v>
      </c>
      <c r="K1300" s="92">
        <v>102.95049</v>
      </c>
    </row>
    <row r="1301" spans="1:11">
      <c r="A1301" s="90"/>
      <c r="B1301" s="91" t="s">
        <v>32</v>
      </c>
      <c r="C1301" s="96"/>
      <c r="D1301" s="92">
        <v>224906.8</v>
      </c>
      <c r="E1301" s="92">
        <v>31788.665499999999</v>
      </c>
      <c r="F1301" s="92">
        <v>20732.099999999999</v>
      </c>
      <c r="G1301" s="92">
        <v>3600.3085999999998</v>
      </c>
      <c r="H1301" s="92">
        <v>443472.6</v>
      </c>
      <c r="I1301" s="92">
        <v>28131.296129999999</v>
      </c>
      <c r="J1301" s="92">
        <v>50.714930000000003</v>
      </c>
      <c r="K1301" s="92">
        <v>113.00107</v>
      </c>
    </row>
    <row r="1302" spans="1:11">
      <c r="A1302" s="90"/>
      <c r="B1302" s="91" t="s">
        <v>33</v>
      </c>
      <c r="C1302" s="96"/>
      <c r="D1302" s="92">
        <v>199.9</v>
      </c>
      <c r="E1302" s="92">
        <v>4.9121300000000003</v>
      </c>
      <c r="F1302" s="92"/>
      <c r="G1302" s="92"/>
      <c r="H1302" s="92">
        <v>449.9</v>
      </c>
      <c r="I1302" s="92">
        <v>17.216950000000001</v>
      </c>
      <c r="J1302" s="92">
        <v>44.432099999999998</v>
      </c>
      <c r="K1302" s="92">
        <v>28.53078</v>
      </c>
    </row>
    <row r="1303" spans="1:11">
      <c r="A1303" s="90"/>
      <c r="B1303" s="91" t="s">
        <v>34</v>
      </c>
      <c r="C1303" s="96"/>
      <c r="D1303" s="92">
        <v>1539352.3</v>
      </c>
      <c r="E1303" s="92">
        <v>117606.64926999999</v>
      </c>
      <c r="F1303" s="92">
        <v>314956.40000000002</v>
      </c>
      <c r="G1303" s="92">
        <v>14354.255709999999</v>
      </c>
      <c r="H1303" s="92">
        <v>1227381.5</v>
      </c>
      <c r="I1303" s="92">
        <v>116871.25361</v>
      </c>
      <c r="J1303" s="92">
        <v>125.41759</v>
      </c>
      <c r="K1303" s="92">
        <v>100.62924</v>
      </c>
    </row>
    <row r="1304" spans="1:11">
      <c r="A1304" s="90"/>
      <c r="B1304" s="91" t="s">
        <v>177</v>
      </c>
      <c r="C1304" s="96"/>
      <c r="D1304" s="92"/>
      <c r="E1304" s="92"/>
      <c r="F1304" s="92"/>
      <c r="G1304" s="92"/>
      <c r="H1304" s="92">
        <v>6.9</v>
      </c>
      <c r="I1304" s="92">
        <v>0.23499999999999999</v>
      </c>
      <c r="J1304" s="92"/>
      <c r="K1304" s="92"/>
    </row>
    <row r="1305" spans="1:11">
      <c r="A1305" s="90"/>
      <c r="B1305" s="91" t="s">
        <v>178</v>
      </c>
      <c r="C1305" s="96"/>
      <c r="D1305" s="92">
        <v>2134.6999999999998</v>
      </c>
      <c r="E1305" s="92">
        <v>522.98540000000003</v>
      </c>
      <c r="F1305" s="92">
        <v>342.2</v>
      </c>
      <c r="G1305" s="92">
        <v>81.569999999999993</v>
      </c>
      <c r="H1305" s="92">
        <v>2406.1</v>
      </c>
      <c r="I1305" s="92">
        <v>606.51199999999994</v>
      </c>
      <c r="J1305" s="92">
        <v>88.720339999999993</v>
      </c>
      <c r="K1305" s="92">
        <v>86.228369999999998</v>
      </c>
    </row>
    <row r="1306" spans="1:11">
      <c r="A1306" s="90"/>
      <c r="B1306" s="106" t="s">
        <v>179</v>
      </c>
      <c r="C1306" s="96"/>
      <c r="D1306" s="92">
        <v>233369.4</v>
      </c>
      <c r="E1306" s="92">
        <v>2039.1085599999999</v>
      </c>
      <c r="F1306" s="92">
        <v>7716.3</v>
      </c>
      <c r="G1306" s="92">
        <v>148.02583999999999</v>
      </c>
      <c r="H1306" s="92">
        <v>54394.6</v>
      </c>
      <c r="I1306" s="92">
        <v>1531.0504800000001</v>
      </c>
      <c r="J1306" s="92">
        <v>429.03046000000001</v>
      </c>
      <c r="K1306" s="92">
        <v>133.18362999999999</v>
      </c>
    </row>
    <row r="1307" spans="1:11">
      <c r="A1307" s="90"/>
      <c r="B1307" s="91" t="s">
        <v>287</v>
      </c>
      <c r="C1307" s="96"/>
      <c r="D1307" s="92">
        <v>27.2</v>
      </c>
      <c r="E1307" s="92">
        <v>25.947800000000001</v>
      </c>
      <c r="F1307" s="92"/>
      <c r="G1307" s="92"/>
      <c r="H1307" s="92">
        <v>95.6</v>
      </c>
      <c r="I1307" s="92">
        <v>83.906580000000005</v>
      </c>
      <c r="J1307" s="92">
        <v>28.451879999999999</v>
      </c>
      <c r="K1307" s="92">
        <v>30.924630000000001</v>
      </c>
    </row>
    <row r="1308" spans="1:11">
      <c r="A1308" s="90"/>
      <c r="B1308" s="91" t="s">
        <v>221</v>
      </c>
      <c r="C1308" s="96"/>
      <c r="D1308" s="92">
        <v>2520.5</v>
      </c>
      <c r="E1308" s="92">
        <v>230.27985000000001</v>
      </c>
      <c r="F1308" s="92"/>
      <c r="G1308" s="92"/>
      <c r="H1308" s="92">
        <v>715</v>
      </c>
      <c r="I1308" s="92">
        <v>580.31753000000003</v>
      </c>
      <c r="J1308" s="92">
        <v>352.51747999999998</v>
      </c>
      <c r="K1308" s="92">
        <v>39.681699999999999</v>
      </c>
    </row>
    <row r="1309" spans="1:11">
      <c r="A1309" s="90"/>
      <c r="B1309" s="91" t="s">
        <v>183</v>
      </c>
      <c r="C1309" s="96"/>
      <c r="D1309" s="92"/>
      <c r="E1309" s="92"/>
      <c r="F1309" s="92"/>
      <c r="G1309" s="92"/>
      <c r="H1309" s="92">
        <v>22</v>
      </c>
      <c r="I1309" s="92">
        <v>18.848769999999998</v>
      </c>
      <c r="J1309" s="92"/>
      <c r="K1309" s="92"/>
    </row>
    <row r="1310" spans="1:11">
      <c r="A1310" s="90"/>
      <c r="B1310" s="91" t="s">
        <v>200</v>
      </c>
      <c r="C1310" s="96"/>
      <c r="D1310" s="92">
        <v>202.1</v>
      </c>
      <c r="E1310" s="92">
        <v>65.467079999999996</v>
      </c>
      <c r="F1310" s="92"/>
      <c r="G1310" s="92"/>
      <c r="H1310" s="92">
        <v>261.7</v>
      </c>
      <c r="I1310" s="92">
        <v>90.039259999999999</v>
      </c>
      <c r="J1310" s="92">
        <v>77.225830000000002</v>
      </c>
      <c r="K1310" s="92">
        <v>72.709479999999999</v>
      </c>
    </row>
    <row r="1311" spans="1:11">
      <c r="A1311" s="90"/>
      <c r="B1311" s="91" t="s">
        <v>185</v>
      </c>
      <c r="C1311" s="96"/>
      <c r="D1311" s="92">
        <v>229821</v>
      </c>
      <c r="E1311" s="92">
        <v>1222.51172</v>
      </c>
      <c r="F1311" s="92">
        <v>7716.3</v>
      </c>
      <c r="G1311" s="92">
        <v>148.02583999999999</v>
      </c>
      <c r="H1311" s="92">
        <v>52127.199999999997</v>
      </c>
      <c r="I1311" s="92">
        <v>56.822339999999997</v>
      </c>
      <c r="J1311" s="92">
        <v>440.88499000000002</v>
      </c>
      <c r="K1311" s="92"/>
    </row>
    <row r="1312" spans="1:11">
      <c r="A1312" s="90"/>
      <c r="B1312" s="91" t="s">
        <v>215</v>
      </c>
      <c r="C1312" s="96"/>
      <c r="D1312" s="92"/>
      <c r="E1312" s="92"/>
      <c r="F1312" s="92"/>
      <c r="G1312" s="92"/>
      <c r="H1312" s="92"/>
      <c r="I1312" s="92">
        <v>6.9339999999999999E-2</v>
      </c>
      <c r="J1312" s="92"/>
      <c r="K1312" s="92"/>
    </row>
    <row r="1313" spans="1:11">
      <c r="A1313" s="90"/>
      <c r="B1313" s="91" t="s">
        <v>206</v>
      </c>
      <c r="C1313" s="96"/>
      <c r="D1313" s="92">
        <v>798.1</v>
      </c>
      <c r="E1313" s="92">
        <v>492.69105999999999</v>
      </c>
      <c r="F1313" s="92"/>
      <c r="G1313" s="92"/>
      <c r="H1313" s="92">
        <v>1156.4000000000001</v>
      </c>
      <c r="I1313" s="92">
        <v>700.17822999999999</v>
      </c>
      <c r="J1313" s="92">
        <v>69.015910000000005</v>
      </c>
      <c r="K1313" s="92">
        <v>70.366519999999994</v>
      </c>
    </row>
    <row r="1314" spans="1:11">
      <c r="A1314" s="90"/>
      <c r="B1314" s="91" t="s">
        <v>210</v>
      </c>
      <c r="C1314" s="96"/>
      <c r="D1314" s="92"/>
      <c r="E1314" s="92"/>
      <c r="F1314" s="92"/>
      <c r="G1314" s="92"/>
      <c r="H1314" s="92">
        <v>16</v>
      </c>
      <c r="I1314" s="92">
        <v>0.12472999999999999</v>
      </c>
      <c r="J1314" s="92"/>
      <c r="K1314" s="92"/>
    </row>
    <row r="1315" spans="1:11">
      <c r="A1315" s="90"/>
      <c r="B1315" s="91" t="s">
        <v>189</v>
      </c>
      <c r="C1315" s="96"/>
      <c r="D1315" s="92"/>
      <c r="E1315" s="92"/>
      <c r="F1315" s="92"/>
      <c r="G1315" s="92"/>
      <c r="H1315" s="92"/>
      <c r="I1315" s="92">
        <v>0.14348</v>
      </c>
      <c r="J1315" s="92"/>
      <c r="K1315" s="92"/>
    </row>
    <row r="1316" spans="1:11">
      <c r="A1316" s="90"/>
      <c r="B1316" s="91" t="s">
        <v>211</v>
      </c>
      <c r="C1316" s="96"/>
      <c r="D1316" s="92">
        <v>0.5</v>
      </c>
      <c r="E1316" s="92">
        <v>2.2110500000000002</v>
      </c>
      <c r="F1316" s="92"/>
      <c r="G1316" s="92"/>
      <c r="H1316" s="92">
        <v>0.7</v>
      </c>
      <c r="I1316" s="92">
        <v>0.60021999999999998</v>
      </c>
      <c r="J1316" s="92">
        <v>71.428569999999993</v>
      </c>
      <c r="K1316" s="92">
        <v>368.37326000000002</v>
      </c>
    </row>
    <row r="1317" spans="1:11" ht="22.5">
      <c r="A1317" s="90" t="s">
        <v>146</v>
      </c>
      <c r="B1317" s="91" t="s">
        <v>290</v>
      </c>
      <c r="C1317" s="96" t="s">
        <v>356</v>
      </c>
      <c r="D1317" s="92">
        <v>34588191.799999997</v>
      </c>
      <c r="E1317" s="92">
        <v>109070.76774</v>
      </c>
      <c r="F1317" s="92">
        <v>3870852.8</v>
      </c>
      <c r="G1317" s="92">
        <v>14500.564979999999</v>
      </c>
      <c r="H1317" s="92">
        <v>31441971.399999999</v>
      </c>
      <c r="I1317" s="92">
        <v>95475.384430000006</v>
      </c>
      <c r="J1317" s="92">
        <v>110.00642999999999</v>
      </c>
      <c r="K1317" s="92">
        <v>114.23967</v>
      </c>
    </row>
    <row r="1318" spans="1:11">
      <c r="A1318" s="90"/>
      <c r="B1318" s="106" t="s">
        <v>175</v>
      </c>
      <c r="C1318" s="96"/>
      <c r="D1318" s="92">
        <v>28752008.600000001</v>
      </c>
      <c r="E1318" s="92">
        <v>81603.557090000002</v>
      </c>
      <c r="F1318" s="92">
        <v>3142373.1</v>
      </c>
      <c r="G1318" s="92">
        <v>9133.3963500000009</v>
      </c>
      <c r="H1318" s="92">
        <v>27452613.800000001</v>
      </c>
      <c r="I1318" s="92">
        <v>80045.437900000004</v>
      </c>
      <c r="J1318" s="92">
        <v>104.73323000000001</v>
      </c>
      <c r="K1318" s="92">
        <v>101.94654</v>
      </c>
    </row>
    <row r="1319" spans="1:11">
      <c r="A1319" s="90"/>
      <c r="B1319" s="91" t="s">
        <v>32</v>
      </c>
      <c r="C1319" s="96"/>
      <c r="D1319" s="92">
        <v>7663465.7000000002</v>
      </c>
      <c r="E1319" s="92">
        <v>17307.739420000002</v>
      </c>
      <c r="F1319" s="92">
        <v>900361.2</v>
      </c>
      <c r="G1319" s="92">
        <v>2109.9726300000002</v>
      </c>
      <c r="H1319" s="92">
        <v>5585365.9000000004</v>
      </c>
      <c r="I1319" s="92">
        <v>15576.9905</v>
      </c>
      <c r="J1319" s="92">
        <v>137.20615000000001</v>
      </c>
      <c r="K1319" s="92">
        <v>111.11093</v>
      </c>
    </row>
    <row r="1320" spans="1:11">
      <c r="A1320" s="90"/>
      <c r="B1320" s="91" t="s">
        <v>33</v>
      </c>
      <c r="C1320" s="96"/>
      <c r="D1320" s="92">
        <v>32760</v>
      </c>
      <c r="E1320" s="92">
        <v>84.233590000000007</v>
      </c>
      <c r="F1320" s="92"/>
      <c r="G1320" s="92"/>
      <c r="H1320" s="92">
        <v>64185.4</v>
      </c>
      <c r="I1320" s="92">
        <v>151.23267000000001</v>
      </c>
      <c r="J1320" s="92">
        <v>51.039639999999999</v>
      </c>
      <c r="K1320" s="92">
        <v>55.698009999999996</v>
      </c>
    </row>
    <row r="1321" spans="1:11">
      <c r="A1321" s="90"/>
      <c r="B1321" s="91" t="s">
        <v>34</v>
      </c>
      <c r="C1321" s="96"/>
      <c r="D1321" s="92">
        <v>20994554.100000001</v>
      </c>
      <c r="E1321" s="92">
        <v>64024.914700000001</v>
      </c>
      <c r="F1321" s="92">
        <v>2241525</v>
      </c>
      <c r="G1321" s="92">
        <v>7019.6359000000002</v>
      </c>
      <c r="H1321" s="92">
        <v>21708819.399999999</v>
      </c>
      <c r="I1321" s="92">
        <v>63977.755420000001</v>
      </c>
      <c r="J1321" s="92">
        <v>96.709789999999998</v>
      </c>
      <c r="K1321" s="92">
        <v>100.07371000000001</v>
      </c>
    </row>
    <row r="1322" spans="1:11">
      <c r="A1322" s="90"/>
      <c r="B1322" s="91" t="s">
        <v>178</v>
      </c>
      <c r="C1322" s="96"/>
      <c r="D1322" s="92">
        <v>60628.9</v>
      </c>
      <c r="E1322" s="92">
        <v>171.86520999999999</v>
      </c>
      <c r="F1322" s="92"/>
      <c r="G1322" s="92"/>
      <c r="H1322" s="92">
        <v>94243.1</v>
      </c>
      <c r="I1322" s="92">
        <v>339.45931000000002</v>
      </c>
      <c r="J1322" s="92">
        <v>64.332459999999998</v>
      </c>
      <c r="K1322" s="92">
        <v>50.629100000000001</v>
      </c>
    </row>
    <row r="1323" spans="1:11">
      <c r="A1323" s="90"/>
      <c r="B1323" s="91" t="s">
        <v>213</v>
      </c>
      <c r="C1323" s="96"/>
      <c r="D1323" s="92">
        <v>599.9</v>
      </c>
      <c r="E1323" s="92">
        <v>14.804169999999999</v>
      </c>
      <c r="F1323" s="92">
        <v>486.9</v>
      </c>
      <c r="G1323" s="92">
        <v>3.78782</v>
      </c>
      <c r="H1323" s="92"/>
      <c r="I1323" s="92"/>
      <c r="J1323" s="92"/>
      <c r="K1323" s="92"/>
    </row>
    <row r="1324" spans="1:11">
      <c r="A1324" s="90"/>
      <c r="B1324" s="106" t="s">
        <v>179</v>
      </c>
      <c r="C1324" s="96"/>
      <c r="D1324" s="92">
        <v>5836183.2000000002</v>
      </c>
      <c r="E1324" s="92">
        <v>27467.210650000001</v>
      </c>
      <c r="F1324" s="92">
        <v>728479.7</v>
      </c>
      <c r="G1324" s="92">
        <v>5367.1686300000001</v>
      </c>
      <c r="H1324" s="92">
        <v>3989357.6</v>
      </c>
      <c r="I1324" s="92">
        <v>15429.946529999999</v>
      </c>
      <c r="J1324" s="92">
        <v>146.29381000000001</v>
      </c>
      <c r="K1324" s="92">
        <v>178.01235</v>
      </c>
    </row>
    <row r="1325" spans="1:11">
      <c r="A1325" s="90"/>
      <c r="B1325" s="91" t="s">
        <v>233</v>
      </c>
      <c r="C1325" s="96"/>
      <c r="D1325" s="92">
        <v>1697.4</v>
      </c>
      <c r="E1325" s="92">
        <v>1831.798</v>
      </c>
      <c r="F1325" s="92">
        <v>660</v>
      </c>
      <c r="G1325" s="92">
        <v>978.12</v>
      </c>
      <c r="H1325" s="92"/>
      <c r="I1325" s="92"/>
      <c r="J1325" s="92"/>
      <c r="K1325" s="92"/>
    </row>
    <row r="1326" spans="1:11">
      <c r="A1326" s="90"/>
      <c r="B1326" s="91" t="s">
        <v>194</v>
      </c>
      <c r="C1326" s="96"/>
      <c r="D1326" s="92">
        <v>2536.1</v>
      </c>
      <c r="E1326" s="92">
        <v>34.710819999999998</v>
      </c>
      <c r="F1326" s="92"/>
      <c r="G1326" s="92"/>
      <c r="H1326" s="92">
        <v>1608.4</v>
      </c>
      <c r="I1326" s="92">
        <v>23.5563</v>
      </c>
      <c r="J1326" s="92">
        <v>157.67843999999999</v>
      </c>
      <c r="K1326" s="92">
        <v>147.3526</v>
      </c>
    </row>
    <row r="1327" spans="1:11">
      <c r="A1327" s="90"/>
      <c r="B1327" s="91" t="s">
        <v>246</v>
      </c>
      <c r="C1327" s="96"/>
      <c r="D1327" s="92">
        <v>73.7</v>
      </c>
      <c r="E1327" s="92">
        <v>14.74437</v>
      </c>
      <c r="F1327" s="92"/>
      <c r="G1327" s="92"/>
      <c r="H1327" s="92"/>
      <c r="I1327" s="92"/>
      <c r="J1327" s="92"/>
      <c r="K1327" s="92"/>
    </row>
    <row r="1328" spans="1:11">
      <c r="A1328" s="90"/>
      <c r="B1328" s="91" t="s">
        <v>221</v>
      </c>
      <c r="C1328" s="96"/>
      <c r="D1328" s="92">
        <v>73109.899999999994</v>
      </c>
      <c r="E1328" s="92">
        <v>684.47649000000001</v>
      </c>
      <c r="F1328" s="92">
        <v>7647.6</v>
      </c>
      <c r="G1328" s="92">
        <v>68.400570000000002</v>
      </c>
      <c r="H1328" s="92">
        <v>210327.6</v>
      </c>
      <c r="I1328" s="92">
        <v>1088.1578</v>
      </c>
      <c r="J1328" s="92">
        <v>34.760010000000001</v>
      </c>
      <c r="K1328" s="92">
        <v>62.902320000000003</v>
      </c>
    </row>
    <row r="1329" spans="1:11">
      <c r="A1329" s="90"/>
      <c r="B1329" s="91" t="s">
        <v>183</v>
      </c>
      <c r="C1329" s="96"/>
      <c r="D1329" s="92"/>
      <c r="E1329" s="92"/>
      <c r="F1329" s="92"/>
      <c r="G1329" s="92"/>
      <c r="H1329" s="92">
        <v>573</v>
      </c>
      <c r="I1329" s="92">
        <v>3.649</v>
      </c>
      <c r="J1329" s="92"/>
      <c r="K1329" s="92"/>
    </row>
    <row r="1330" spans="1:11">
      <c r="A1330" s="90"/>
      <c r="B1330" s="91" t="s">
        <v>249</v>
      </c>
      <c r="C1330" s="96"/>
      <c r="D1330" s="92"/>
      <c r="E1330" s="92"/>
      <c r="F1330" s="92"/>
      <c r="G1330" s="92"/>
      <c r="H1330" s="92">
        <v>2335.5</v>
      </c>
      <c r="I1330" s="92">
        <v>55.769559999999998</v>
      </c>
      <c r="J1330" s="92"/>
      <c r="K1330" s="92"/>
    </row>
    <row r="1331" spans="1:11">
      <c r="A1331" s="90"/>
      <c r="B1331" s="91" t="s">
        <v>440</v>
      </c>
      <c r="C1331" s="96"/>
      <c r="D1331" s="92"/>
      <c r="E1331" s="92"/>
      <c r="F1331" s="92"/>
      <c r="G1331" s="92"/>
      <c r="H1331" s="92">
        <v>142.9</v>
      </c>
      <c r="I1331" s="92">
        <v>3.4664000000000001</v>
      </c>
      <c r="J1331" s="92"/>
      <c r="K1331" s="92"/>
    </row>
    <row r="1332" spans="1:11">
      <c r="A1332" s="90"/>
      <c r="B1332" s="91" t="s">
        <v>199</v>
      </c>
      <c r="C1332" s="96"/>
      <c r="D1332" s="92">
        <v>390.7</v>
      </c>
      <c r="E1332" s="92">
        <v>7.7857700000000003</v>
      </c>
      <c r="F1332" s="92"/>
      <c r="G1332" s="92"/>
      <c r="H1332" s="92">
        <v>2182.9</v>
      </c>
      <c r="I1332" s="92">
        <v>41.005459999999999</v>
      </c>
      <c r="J1332" s="92"/>
      <c r="K1332" s="92"/>
    </row>
    <row r="1333" spans="1:11">
      <c r="A1333" s="90"/>
      <c r="B1333" s="91" t="s">
        <v>200</v>
      </c>
      <c r="C1333" s="96"/>
      <c r="D1333" s="92">
        <v>11207.5</v>
      </c>
      <c r="E1333" s="92">
        <v>1288.1445900000001</v>
      </c>
      <c r="F1333" s="92">
        <v>10890.8</v>
      </c>
      <c r="G1333" s="92">
        <v>1259.08925</v>
      </c>
      <c r="H1333" s="92">
        <v>1521.4</v>
      </c>
      <c r="I1333" s="92">
        <v>357.59132</v>
      </c>
      <c r="J1333" s="92">
        <v>736.65702999999996</v>
      </c>
      <c r="K1333" s="92">
        <v>360.22815000000003</v>
      </c>
    </row>
    <row r="1334" spans="1:11">
      <c r="A1334" s="90"/>
      <c r="B1334" s="91" t="s">
        <v>185</v>
      </c>
      <c r="C1334" s="96"/>
      <c r="D1334" s="92">
        <v>5647855.0999999996</v>
      </c>
      <c r="E1334" s="92">
        <v>21764.331620000001</v>
      </c>
      <c r="F1334" s="92">
        <v>701765.4</v>
      </c>
      <c r="G1334" s="92">
        <v>3003.34103</v>
      </c>
      <c r="H1334" s="92">
        <v>3544638.7</v>
      </c>
      <c r="I1334" s="92">
        <v>10711.507100000001</v>
      </c>
      <c r="J1334" s="92">
        <v>159.33514</v>
      </c>
      <c r="K1334" s="92">
        <v>203.18646000000001</v>
      </c>
    </row>
    <row r="1335" spans="1:11">
      <c r="A1335" s="90"/>
      <c r="B1335" s="91" t="s">
        <v>202</v>
      </c>
      <c r="C1335" s="96"/>
      <c r="D1335" s="92">
        <v>1513.9</v>
      </c>
      <c r="E1335" s="92">
        <v>25.47711</v>
      </c>
      <c r="F1335" s="92"/>
      <c r="G1335" s="92"/>
      <c r="H1335" s="92">
        <v>5048.1000000000004</v>
      </c>
      <c r="I1335" s="92">
        <v>281.36662000000001</v>
      </c>
      <c r="J1335" s="92">
        <v>29.9895</v>
      </c>
      <c r="K1335" s="92"/>
    </row>
    <row r="1336" spans="1:11">
      <c r="A1336" s="90"/>
      <c r="B1336" s="91" t="s">
        <v>206</v>
      </c>
      <c r="C1336" s="96"/>
      <c r="D1336" s="92">
        <v>54068.3</v>
      </c>
      <c r="E1336" s="92">
        <v>390.20496000000003</v>
      </c>
      <c r="F1336" s="92">
        <v>7400.9</v>
      </c>
      <c r="G1336" s="92">
        <v>53.190190000000001</v>
      </c>
      <c r="H1336" s="92">
        <v>120578.2</v>
      </c>
      <c r="I1336" s="92">
        <v>950.87732000000005</v>
      </c>
      <c r="J1336" s="92">
        <v>44.840859999999999</v>
      </c>
      <c r="K1336" s="92">
        <v>41.03631</v>
      </c>
    </row>
    <row r="1337" spans="1:11">
      <c r="A1337" s="90"/>
      <c r="B1337" s="91" t="s">
        <v>208</v>
      </c>
      <c r="C1337" s="96"/>
      <c r="D1337" s="92"/>
      <c r="E1337" s="92"/>
      <c r="F1337" s="92"/>
      <c r="G1337" s="92"/>
      <c r="H1337" s="92">
        <v>247.1</v>
      </c>
      <c r="I1337" s="92">
        <v>561.18268999999998</v>
      </c>
      <c r="J1337" s="92"/>
      <c r="K1337" s="92"/>
    </row>
    <row r="1338" spans="1:11">
      <c r="A1338" s="90"/>
      <c r="B1338" s="91" t="s">
        <v>210</v>
      </c>
      <c r="C1338" s="96"/>
      <c r="D1338" s="92">
        <v>165.2</v>
      </c>
      <c r="E1338" s="92">
        <v>7.2610099999999997</v>
      </c>
      <c r="F1338" s="92">
        <v>115</v>
      </c>
      <c r="G1338" s="92">
        <v>5.02759</v>
      </c>
      <c r="H1338" s="92"/>
      <c r="I1338" s="92"/>
      <c r="J1338" s="92"/>
      <c r="K1338" s="92"/>
    </row>
    <row r="1339" spans="1:11">
      <c r="A1339" s="90"/>
      <c r="B1339" s="91" t="s">
        <v>217</v>
      </c>
      <c r="C1339" s="96"/>
      <c r="D1339" s="92">
        <v>5</v>
      </c>
      <c r="E1339" s="92">
        <v>1.22509</v>
      </c>
      <c r="F1339" s="92"/>
      <c r="G1339" s="92"/>
      <c r="H1339" s="92"/>
      <c r="I1339" s="92"/>
      <c r="J1339" s="92"/>
      <c r="K1339" s="92"/>
    </row>
    <row r="1340" spans="1:11">
      <c r="A1340" s="90"/>
      <c r="B1340" s="91" t="s">
        <v>241</v>
      </c>
      <c r="C1340" s="96"/>
      <c r="D1340" s="92"/>
      <c r="E1340" s="92"/>
      <c r="F1340" s="92"/>
      <c r="G1340" s="92"/>
      <c r="H1340" s="92">
        <v>4.5</v>
      </c>
      <c r="I1340" s="92">
        <v>0.51990999999999998</v>
      </c>
      <c r="J1340" s="92"/>
      <c r="K1340" s="92"/>
    </row>
    <row r="1341" spans="1:11">
      <c r="A1341" s="90"/>
      <c r="B1341" s="91" t="s">
        <v>189</v>
      </c>
      <c r="C1341" s="96"/>
      <c r="D1341" s="92">
        <v>20055.3</v>
      </c>
      <c r="E1341" s="92">
        <v>856.54264000000001</v>
      </c>
      <c r="F1341" s="92"/>
      <c r="G1341" s="92"/>
      <c r="H1341" s="92">
        <v>77397.899999999994</v>
      </c>
      <c r="I1341" s="92">
        <v>987.79656</v>
      </c>
      <c r="J1341" s="92">
        <v>25.911940000000001</v>
      </c>
      <c r="K1341" s="92">
        <v>86.712450000000004</v>
      </c>
    </row>
    <row r="1342" spans="1:11">
      <c r="A1342" s="90"/>
      <c r="B1342" s="91" t="s">
        <v>211</v>
      </c>
      <c r="C1342" s="96"/>
      <c r="D1342" s="92">
        <v>8007.3</v>
      </c>
      <c r="E1342" s="92">
        <v>134.70393999999999</v>
      </c>
      <c r="F1342" s="92"/>
      <c r="G1342" s="92"/>
      <c r="H1342" s="92">
        <v>22751.4</v>
      </c>
      <c r="I1342" s="92">
        <v>363.50049000000001</v>
      </c>
      <c r="J1342" s="92">
        <v>35.194760000000002</v>
      </c>
      <c r="K1342" s="92">
        <v>37.057429999999997</v>
      </c>
    </row>
    <row r="1343" spans="1:11">
      <c r="A1343" s="90"/>
      <c r="B1343" s="91" t="s">
        <v>242</v>
      </c>
      <c r="C1343" s="96"/>
      <c r="D1343" s="92">
        <v>215.5</v>
      </c>
      <c r="E1343" s="92">
        <v>2.8874900000000001</v>
      </c>
      <c r="F1343" s="92"/>
      <c r="G1343" s="92"/>
      <c r="H1343" s="92"/>
      <c r="I1343" s="92"/>
      <c r="J1343" s="92"/>
      <c r="K1343" s="92"/>
    </row>
    <row r="1344" spans="1:11">
      <c r="A1344" s="90"/>
      <c r="B1344" s="91" t="s">
        <v>256</v>
      </c>
      <c r="C1344" s="96"/>
      <c r="D1344" s="92">
        <v>8554.2999999999993</v>
      </c>
      <c r="E1344" s="92">
        <v>366.53782000000001</v>
      </c>
      <c r="F1344" s="92"/>
      <c r="G1344" s="92"/>
      <c r="H1344" s="92"/>
      <c r="I1344" s="92"/>
      <c r="J1344" s="92"/>
      <c r="K1344" s="92"/>
    </row>
    <row r="1345" spans="1:11">
      <c r="A1345" s="90"/>
      <c r="B1345" s="91" t="s">
        <v>218</v>
      </c>
      <c r="C1345" s="96"/>
      <c r="D1345" s="92">
        <v>6728</v>
      </c>
      <c r="E1345" s="92">
        <v>56.378929999999997</v>
      </c>
      <c r="F1345" s="92"/>
      <c r="G1345" s="92"/>
      <c r="H1345" s="92"/>
      <c r="I1345" s="92"/>
      <c r="J1345" s="92"/>
      <c r="K1345" s="92"/>
    </row>
    <row r="1346" spans="1:11">
      <c r="A1346" s="90" t="s">
        <v>61</v>
      </c>
      <c r="B1346" s="91" t="s">
        <v>473</v>
      </c>
      <c r="C1346" s="96" t="s">
        <v>354</v>
      </c>
      <c r="D1346" s="92">
        <v>166724.19524</v>
      </c>
      <c r="E1346" s="92">
        <v>262519.18037000002</v>
      </c>
      <c r="F1346" s="92">
        <v>17632.94556</v>
      </c>
      <c r="G1346" s="92">
        <v>26211.474200000001</v>
      </c>
      <c r="H1346" s="92">
        <v>169448.54564</v>
      </c>
      <c r="I1346" s="92">
        <v>272173.29480999999</v>
      </c>
      <c r="J1346" s="92">
        <v>98.392229999999998</v>
      </c>
      <c r="K1346" s="92">
        <v>96.452950000000001</v>
      </c>
    </row>
    <row r="1347" spans="1:11">
      <c r="A1347" s="90"/>
      <c r="B1347" s="106" t="s">
        <v>175</v>
      </c>
      <c r="C1347" s="96"/>
      <c r="D1347" s="92">
        <v>101997.99068</v>
      </c>
      <c r="E1347" s="92">
        <v>125643.95839</v>
      </c>
      <c r="F1347" s="92">
        <v>10314.437889999999</v>
      </c>
      <c r="G1347" s="92">
        <v>12638.1582</v>
      </c>
      <c r="H1347" s="92">
        <v>115287.25624</v>
      </c>
      <c r="I1347" s="92">
        <v>140313.32042</v>
      </c>
      <c r="J1347" s="92">
        <v>88.472909999999999</v>
      </c>
      <c r="K1347" s="92">
        <v>89.545280000000005</v>
      </c>
    </row>
    <row r="1348" spans="1:11">
      <c r="A1348" s="90"/>
      <c r="B1348" s="91" t="s">
        <v>32</v>
      </c>
      <c r="C1348" s="96"/>
      <c r="D1348" s="92">
        <v>2041.22417</v>
      </c>
      <c r="E1348" s="92">
        <v>3011.7989899999998</v>
      </c>
      <c r="F1348" s="92">
        <v>125.67603</v>
      </c>
      <c r="G1348" s="92">
        <v>166.53453999999999</v>
      </c>
      <c r="H1348" s="92">
        <v>1720.4071799999999</v>
      </c>
      <c r="I1348" s="92">
        <v>2652.4859999999999</v>
      </c>
      <c r="J1348" s="92">
        <v>118.64774</v>
      </c>
      <c r="K1348" s="92">
        <v>113.54627000000001</v>
      </c>
    </row>
    <row r="1349" spans="1:11">
      <c r="A1349" s="90"/>
      <c r="B1349" s="91" t="s">
        <v>33</v>
      </c>
      <c r="C1349" s="96"/>
      <c r="D1349" s="92">
        <v>1045.40327</v>
      </c>
      <c r="E1349" s="92">
        <v>1613.17839</v>
      </c>
      <c r="F1349" s="92">
        <v>163.27629999999999</v>
      </c>
      <c r="G1349" s="92">
        <v>256.77323999999999</v>
      </c>
      <c r="H1349" s="92">
        <v>1559.20119</v>
      </c>
      <c r="I1349" s="92">
        <v>1897.16741</v>
      </c>
      <c r="J1349" s="92">
        <v>67.047359999999998</v>
      </c>
      <c r="K1349" s="92">
        <v>85.030889999999999</v>
      </c>
    </row>
    <row r="1350" spans="1:11">
      <c r="A1350" s="90"/>
      <c r="B1350" s="91" t="s">
        <v>34</v>
      </c>
      <c r="C1350" s="96"/>
      <c r="D1350" s="92">
        <v>94371.837729999999</v>
      </c>
      <c r="E1350" s="92">
        <v>112993.96754</v>
      </c>
      <c r="F1350" s="92">
        <v>9436.5339800000002</v>
      </c>
      <c r="G1350" s="92">
        <v>11397.69599</v>
      </c>
      <c r="H1350" s="92">
        <v>105153.52817000001</v>
      </c>
      <c r="I1350" s="92">
        <v>124246.17547</v>
      </c>
      <c r="J1350" s="92">
        <v>89.746719999999996</v>
      </c>
      <c r="K1350" s="92">
        <v>90.943619999999996</v>
      </c>
    </row>
    <row r="1351" spans="1:11">
      <c r="A1351" s="90"/>
      <c r="B1351" s="91" t="s">
        <v>178</v>
      </c>
      <c r="C1351" s="96"/>
      <c r="D1351" s="92">
        <v>3704.5308799999998</v>
      </c>
      <c r="E1351" s="92">
        <v>5141.5087899999999</v>
      </c>
      <c r="F1351" s="92">
        <v>519.07592999999997</v>
      </c>
      <c r="G1351" s="92">
        <v>571.73023000000001</v>
      </c>
      <c r="H1351" s="92">
        <v>5999.1018599999998</v>
      </c>
      <c r="I1351" s="92">
        <v>8325.4276499999996</v>
      </c>
      <c r="J1351" s="92">
        <v>61.751420000000003</v>
      </c>
      <c r="K1351" s="92">
        <v>61.756689999999999</v>
      </c>
    </row>
    <row r="1352" spans="1:11">
      <c r="A1352" s="90"/>
      <c r="B1352" s="91" t="s">
        <v>213</v>
      </c>
      <c r="C1352" s="96"/>
      <c r="D1352" s="92">
        <v>834.99463000000003</v>
      </c>
      <c r="E1352" s="92">
        <v>2883.50468</v>
      </c>
      <c r="F1352" s="92">
        <v>69.875649999999993</v>
      </c>
      <c r="G1352" s="92">
        <v>245.42420000000001</v>
      </c>
      <c r="H1352" s="92">
        <v>855.01783999999998</v>
      </c>
      <c r="I1352" s="92">
        <v>3192.0638899999999</v>
      </c>
      <c r="J1352" s="92">
        <v>97.658150000000006</v>
      </c>
      <c r="K1352" s="92">
        <v>90.333550000000002</v>
      </c>
    </row>
    <row r="1353" spans="1:11">
      <c r="A1353" s="90"/>
      <c r="B1353" s="106" t="s">
        <v>179</v>
      </c>
      <c r="C1353" s="96"/>
      <c r="D1353" s="92">
        <v>64726.204559999998</v>
      </c>
      <c r="E1353" s="92">
        <v>136875.22198</v>
      </c>
      <c r="F1353" s="92">
        <v>7318.50767</v>
      </c>
      <c r="G1353" s="92">
        <v>13573.316000000001</v>
      </c>
      <c r="H1353" s="92">
        <v>54161.289400000001</v>
      </c>
      <c r="I1353" s="92">
        <v>131859.97438999999</v>
      </c>
      <c r="J1353" s="92">
        <v>119.5064</v>
      </c>
      <c r="K1353" s="92">
        <v>103.80346</v>
      </c>
    </row>
    <row r="1354" spans="1:11">
      <c r="A1354" s="90"/>
      <c r="B1354" s="91" t="s">
        <v>232</v>
      </c>
      <c r="C1354" s="96"/>
      <c r="D1354" s="92"/>
      <c r="E1354" s="92"/>
      <c r="F1354" s="92"/>
      <c r="G1354" s="92"/>
      <c r="H1354" s="92">
        <v>1.4373</v>
      </c>
      <c r="I1354" s="92">
        <v>11.1191</v>
      </c>
      <c r="J1354" s="92"/>
      <c r="K1354" s="92"/>
    </row>
    <row r="1355" spans="1:11">
      <c r="A1355" s="90"/>
      <c r="B1355" s="91" t="s">
        <v>287</v>
      </c>
      <c r="C1355" s="96"/>
      <c r="D1355" s="92">
        <v>1596.83359</v>
      </c>
      <c r="E1355" s="92">
        <v>10223.04679</v>
      </c>
      <c r="F1355" s="92">
        <v>88.038650000000004</v>
      </c>
      <c r="G1355" s="92">
        <v>813.30637000000002</v>
      </c>
      <c r="H1355" s="92">
        <v>1621.77547</v>
      </c>
      <c r="I1355" s="92">
        <v>7998.0010599999996</v>
      </c>
      <c r="J1355" s="92">
        <v>98.462059999999994</v>
      </c>
      <c r="K1355" s="92">
        <v>127.82002</v>
      </c>
    </row>
    <row r="1356" spans="1:11">
      <c r="A1356" s="90"/>
      <c r="B1356" s="91" t="s">
        <v>194</v>
      </c>
      <c r="C1356" s="96"/>
      <c r="D1356" s="92">
        <v>73.422989999999999</v>
      </c>
      <c r="E1356" s="92">
        <v>497.14807000000002</v>
      </c>
      <c r="F1356" s="92">
        <v>0.2389</v>
      </c>
      <c r="G1356" s="92">
        <v>3.4341499999999998</v>
      </c>
      <c r="H1356" s="92">
        <v>125.47412</v>
      </c>
      <c r="I1356" s="92">
        <v>806.05521999999996</v>
      </c>
      <c r="J1356" s="92">
        <v>58.516440000000003</v>
      </c>
      <c r="K1356" s="92">
        <v>61.676679999999998</v>
      </c>
    </row>
    <row r="1357" spans="1:11">
      <c r="A1357" s="90"/>
      <c r="B1357" s="91" t="s">
        <v>246</v>
      </c>
      <c r="C1357" s="96"/>
      <c r="D1357" s="92">
        <v>54.316899999999997</v>
      </c>
      <c r="E1357" s="92">
        <v>535.31556999999998</v>
      </c>
      <c r="F1357" s="92">
        <v>1.2609999999999999</v>
      </c>
      <c r="G1357" s="92">
        <v>16.324660000000002</v>
      </c>
      <c r="H1357" s="92">
        <v>52.587580000000003</v>
      </c>
      <c r="I1357" s="92">
        <v>513.79145000000005</v>
      </c>
      <c r="J1357" s="92">
        <v>103.28846</v>
      </c>
      <c r="K1357" s="92">
        <v>104.18926999999999</v>
      </c>
    </row>
    <row r="1358" spans="1:11">
      <c r="A1358" s="90"/>
      <c r="B1358" s="91" t="s">
        <v>460</v>
      </c>
      <c r="C1358" s="96"/>
      <c r="D1358" s="92">
        <v>1.8939999999999999E-2</v>
      </c>
      <c r="E1358" s="92">
        <v>1.0117100000000001</v>
      </c>
      <c r="F1358" s="92"/>
      <c r="G1358" s="92"/>
      <c r="H1358" s="92">
        <v>40.414189999999998</v>
      </c>
      <c r="I1358" s="92">
        <v>51.474240000000002</v>
      </c>
      <c r="J1358" s="92"/>
      <c r="K1358" s="92"/>
    </row>
    <row r="1359" spans="1:11">
      <c r="A1359" s="90"/>
      <c r="B1359" s="91" t="s">
        <v>237</v>
      </c>
      <c r="C1359" s="96"/>
      <c r="D1359" s="92">
        <v>2.49E-3</v>
      </c>
      <c r="E1359" s="92">
        <v>0.45387</v>
      </c>
      <c r="F1359" s="92"/>
      <c r="G1359" s="92"/>
      <c r="H1359" s="92">
        <v>1.0120000000000001E-2</v>
      </c>
      <c r="I1359" s="92">
        <v>1.3402099999999999</v>
      </c>
      <c r="J1359" s="92">
        <v>24.60474</v>
      </c>
      <c r="K1359" s="92">
        <v>33.865589999999997</v>
      </c>
    </row>
    <row r="1360" spans="1:11">
      <c r="A1360" s="90"/>
      <c r="B1360" s="91" t="s">
        <v>279</v>
      </c>
      <c r="C1360" s="96"/>
      <c r="D1360" s="92">
        <v>120.55126</v>
      </c>
      <c r="E1360" s="92">
        <v>618.95838000000003</v>
      </c>
      <c r="F1360" s="92"/>
      <c r="G1360" s="92"/>
      <c r="H1360" s="92">
        <v>106.32545</v>
      </c>
      <c r="I1360" s="92">
        <v>550.81041000000005</v>
      </c>
      <c r="J1360" s="92">
        <v>113.37949999999999</v>
      </c>
      <c r="K1360" s="92">
        <v>112.37231</v>
      </c>
    </row>
    <row r="1361" spans="1:11">
      <c r="A1361" s="90"/>
      <c r="B1361" s="91" t="s">
        <v>474</v>
      </c>
      <c r="C1361" s="96"/>
      <c r="D1361" s="92">
        <v>4.2700000000000002E-2</v>
      </c>
      <c r="E1361" s="92">
        <v>2.5810399999999998</v>
      </c>
      <c r="F1361" s="92">
        <v>1.3899999999999999E-2</v>
      </c>
      <c r="G1361" s="92">
        <v>1.1545099999999999</v>
      </c>
      <c r="H1361" s="92">
        <v>7.8130000000000005E-2</v>
      </c>
      <c r="I1361" s="92">
        <v>3.8574099999999998</v>
      </c>
      <c r="J1361" s="92">
        <v>54.652500000000003</v>
      </c>
      <c r="K1361" s="92">
        <v>66.91122</v>
      </c>
    </row>
    <row r="1362" spans="1:11">
      <c r="A1362" s="90"/>
      <c r="B1362" s="91" t="s">
        <v>195</v>
      </c>
      <c r="C1362" s="96"/>
      <c r="D1362" s="92">
        <v>2.0867</v>
      </c>
      <c r="E1362" s="92">
        <v>48.091760000000001</v>
      </c>
      <c r="F1362" s="92">
        <v>3.7620000000000001E-2</v>
      </c>
      <c r="G1362" s="92">
        <v>0.39200000000000002</v>
      </c>
      <c r="H1362" s="92"/>
      <c r="I1362" s="92"/>
      <c r="J1362" s="92"/>
      <c r="K1362" s="92"/>
    </row>
    <row r="1363" spans="1:11">
      <c r="A1363" s="90"/>
      <c r="B1363" s="91" t="s">
        <v>221</v>
      </c>
      <c r="C1363" s="96"/>
      <c r="D1363" s="92">
        <v>2093.6574999999998</v>
      </c>
      <c r="E1363" s="92">
        <v>15521.58495</v>
      </c>
      <c r="F1363" s="92">
        <v>114.66213</v>
      </c>
      <c r="G1363" s="92">
        <v>571.80521999999996</v>
      </c>
      <c r="H1363" s="92">
        <v>1995.64699</v>
      </c>
      <c r="I1363" s="92">
        <v>21289.01195</v>
      </c>
      <c r="J1363" s="92">
        <v>104.91121</v>
      </c>
      <c r="K1363" s="92">
        <v>72.908900000000003</v>
      </c>
    </row>
    <row r="1364" spans="1:11">
      <c r="A1364" s="90"/>
      <c r="B1364" s="91" t="s">
        <v>180</v>
      </c>
      <c r="C1364" s="96"/>
      <c r="D1364" s="92">
        <v>0.1</v>
      </c>
      <c r="E1364" s="92">
        <v>2.0580000000000001E-2</v>
      </c>
      <c r="F1364" s="92"/>
      <c r="G1364" s="92"/>
      <c r="H1364" s="92">
        <v>818.11400000000003</v>
      </c>
      <c r="I1364" s="92">
        <v>1114.7210399999999</v>
      </c>
      <c r="J1364" s="92"/>
      <c r="K1364" s="92"/>
    </row>
    <row r="1365" spans="1:11">
      <c r="A1365" s="90"/>
      <c r="B1365" s="91" t="s">
        <v>248</v>
      </c>
      <c r="C1365" s="96"/>
      <c r="D1365" s="92">
        <v>10.24963</v>
      </c>
      <c r="E1365" s="92">
        <v>62.952199999999998</v>
      </c>
      <c r="F1365" s="92">
        <v>0.53100000000000003</v>
      </c>
      <c r="G1365" s="92">
        <v>4.8220700000000001</v>
      </c>
      <c r="H1365" s="92">
        <v>6.9867499999999998</v>
      </c>
      <c r="I1365" s="92">
        <v>41.563299999999998</v>
      </c>
      <c r="J1365" s="92">
        <v>146.70097000000001</v>
      </c>
      <c r="K1365" s="92">
        <v>151.46101999999999</v>
      </c>
    </row>
    <row r="1366" spans="1:11">
      <c r="A1366" s="90"/>
      <c r="B1366" s="91" t="s">
        <v>196</v>
      </c>
      <c r="C1366" s="96"/>
      <c r="D1366" s="92">
        <v>23.631029999999999</v>
      </c>
      <c r="E1366" s="92">
        <v>363.27359000000001</v>
      </c>
      <c r="F1366" s="92">
        <v>7.0919999999999997E-2</v>
      </c>
      <c r="G1366" s="92">
        <v>1.41858</v>
      </c>
      <c r="H1366" s="92">
        <v>1.4549799999999999</v>
      </c>
      <c r="I1366" s="92">
        <v>40.480119999999999</v>
      </c>
      <c r="J1366" s="92">
        <v>1624.1481000000001</v>
      </c>
      <c r="K1366" s="92">
        <v>897.41233</v>
      </c>
    </row>
    <row r="1367" spans="1:11">
      <c r="A1367" s="90"/>
      <c r="B1367" s="91" t="s">
        <v>214</v>
      </c>
      <c r="C1367" s="96"/>
      <c r="D1367" s="92">
        <v>1.9E-2</v>
      </c>
      <c r="E1367" s="92">
        <v>0.13192999999999999</v>
      </c>
      <c r="F1367" s="92"/>
      <c r="G1367" s="92"/>
      <c r="H1367" s="92">
        <v>19.676159999999999</v>
      </c>
      <c r="I1367" s="92">
        <v>57.49588</v>
      </c>
      <c r="J1367" s="92"/>
      <c r="K1367" s="92"/>
    </row>
    <row r="1368" spans="1:11">
      <c r="A1368" s="90"/>
      <c r="B1368" s="91" t="s">
        <v>228</v>
      </c>
      <c r="C1368" s="96"/>
      <c r="D1368" s="92">
        <v>22.918589999999998</v>
      </c>
      <c r="E1368" s="92">
        <v>191.55459999999999</v>
      </c>
      <c r="F1368" s="92">
        <v>1.42696</v>
      </c>
      <c r="G1368" s="92">
        <v>22.905290000000001</v>
      </c>
      <c r="H1368" s="92">
        <v>41.962049999999998</v>
      </c>
      <c r="I1368" s="92">
        <v>157.97054</v>
      </c>
      <c r="J1368" s="92">
        <v>54.617420000000003</v>
      </c>
      <c r="K1368" s="92">
        <v>121.2597</v>
      </c>
    </row>
    <row r="1369" spans="1:11">
      <c r="A1369" s="90"/>
      <c r="B1369" s="91" t="s">
        <v>259</v>
      </c>
      <c r="C1369" s="96"/>
      <c r="D1369" s="92">
        <v>223.69995</v>
      </c>
      <c r="E1369" s="92">
        <v>313.82456000000002</v>
      </c>
      <c r="F1369" s="92"/>
      <c r="G1369" s="92"/>
      <c r="H1369" s="92">
        <v>149.68961999999999</v>
      </c>
      <c r="I1369" s="92">
        <v>1042.5709899999999</v>
      </c>
      <c r="J1369" s="92">
        <v>149.44253</v>
      </c>
      <c r="K1369" s="92">
        <v>30.101030000000002</v>
      </c>
    </row>
    <row r="1370" spans="1:11">
      <c r="A1370" s="90"/>
      <c r="B1370" s="91" t="s">
        <v>182</v>
      </c>
      <c r="C1370" s="96"/>
      <c r="D1370" s="92">
        <v>8.9999999999999998E-4</v>
      </c>
      <c r="E1370" s="92">
        <v>1.83E-3</v>
      </c>
      <c r="F1370" s="92"/>
      <c r="G1370" s="92"/>
      <c r="H1370" s="92"/>
      <c r="I1370" s="92"/>
      <c r="J1370" s="92"/>
      <c r="K1370" s="92"/>
    </row>
    <row r="1371" spans="1:11">
      <c r="A1371" s="90"/>
      <c r="B1371" s="91" t="s">
        <v>249</v>
      </c>
      <c r="C1371" s="96"/>
      <c r="D1371" s="92">
        <v>2.0000000000000001E-4</v>
      </c>
      <c r="E1371" s="92">
        <v>1.1900000000000001E-2</v>
      </c>
      <c r="F1371" s="92"/>
      <c r="G1371" s="92"/>
      <c r="H1371" s="92"/>
      <c r="I1371" s="92"/>
      <c r="J1371" s="92"/>
      <c r="K1371" s="92"/>
    </row>
    <row r="1372" spans="1:11">
      <c r="A1372" s="90"/>
      <c r="B1372" s="91" t="s">
        <v>199</v>
      </c>
      <c r="C1372" s="96"/>
      <c r="D1372" s="92">
        <v>231.71788000000001</v>
      </c>
      <c r="E1372" s="92">
        <v>1327.2996000000001</v>
      </c>
      <c r="F1372" s="92">
        <v>17.682590000000001</v>
      </c>
      <c r="G1372" s="92">
        <v>150.95585</v>
      </c>
      <c r="H1372" s="92">
        <v>323.60320999999999</v>
      </c>
      <c r="I1372" s="92">
        <v>1567.1175499999999</v>
      </c>
      <c r="J1372" s="92">
        <v>71.605559999999997</v>
      </c>
      <c r="K1372" s="92">
        <v>84.696879999999993</v>
      </c>
    </row>
    <row r="1373" spans="1:11">
      <c r="A1373" s="90"/>
      <c r="B1373" s="91" t="s">
        <v>200</v>
      </c>
      <c r="C1373" s="96"/>
      <c r="D1373" s="92">
        <v>210.03591</v>
      </c>
      <c r="E1373" s="92">
        <v>1665.4624200000001</v>
      </c>
      <c r="F1373" s="92">
        <v>20.280349999999999</v>
      </c>
      <c r="G1373" s="92">
        <v>146.23983000000001</v>
      </c>
      <c r="H1373" s="92">
        <v>310.67829</v>
      </c>
      <c r="I1373" s="92">
        <v>2617.2063600000001</v>
      </c>
      <c r="J1373" s="92">
        <v>67.605599999999995</v>
      </c>
      <c r="K1373" s="92">
        <v>63.635120000000001</v>
      </c>
    </row>
    <row r="1374" spans="1:11">
      <c r="A1374" s="90"/>
      <c r="B1374" s="91" t="s">
        <v>276</v>
      </c>
      <c r="C1374" s="96"/>
      <c r="D1374" s="92">
        <v>5.91934</v>
      </c>
      <c r="E1374" s="92">
        <v>72.532939999999996</v>
      </c>
      <c r="F1374" s="92"/>
      <c r="G1374" s="92"/>
      <c r="H1374" s="92">
        <v>0.10766000000000001</v>
      </c>
      <c r="I1374" s="92">
        <v>39.280839999999998</v>
      </c>
      <c r="J1374" s="92"/>
      <c r="K1374" s="92">
        <v>184.65221</v>
      </c>
    </row>
    <row r="1375" spans="1:11">
      <c r="A1375" s="90"/>
      <c r="B1375" s="91" t="s">
        <v>185</v>
      </c>
      <c r="C1375" s="96"/>
      <c r="D1375" s="92">
        <v>43532.884689999999</v>
      </c>
      <c r="E1375" s="92">
        <v>60480.827749999997</v>
      </c>
      <c r="F1375" s="92">
        <v>5272.8668399999997</v>
      </c>
      <c r="G1375" s="92">
        <v>6857.0625899999995</v>
      </c>
      <c r="H1375" s="92">
        <v>30629.343089999998</v>
      </c>
      <c r="I1375" s="92">
        <v>45511.898280000001</v>
      </c>
      <c r="J1375" s="92">
        <v>142.12804</v>
      </c>
      <c r="K1375" s="92">
        <v>132.89015000000001</v>
      </c>
    </row>
    <row r="1376" spans="1:11">
      <c r="A1376" s="90"/>
      <c r="B1376" s="91" t="s">
        <v>215</v>
      </c>
      <c r="C1376" s="96"/>
      <c r="D1376" s="92">
        <v>6.8010000000000001E-2</v>
      </c>
      <c r="E1376" s="92">
        <v>2.9864199999999999</v>
      </c>
      <c r="F1376" s="92"/>
      <c r="G1376" s="92"/>
      <c r="H1376" s="92">
        <v>49.041739999999997</v>
      </c>
      <c r="I1376" s="92">
        <v>655.43682000000001</v>
      </c>
      <c r="J1376" s="92"/>
      <c r="K1376" s="92"/>
    </row>
    <row r="1377" spans="1:11">
      <c r="A1377" s="90"/>
      <c r="B1377" s="91" t="s">
        <v>341</v>
      </c>
      <c r="C1377" s="96"/>
      <c r="D1377" s="92">
        <v>24.172029999999999</v>
      </c>
      <c r="E1377" s="92">
        <v>104.01879</v>
      </c>
      <c r="F1377" s="92">
        <v>1.0874900000000001</v>
      </c>
      <c r="G1377" s="92">
        <v>4.3195499999999996</v>
      </c>
      <c r="H1377" s="92">
        <v>51.371949999999998</v>
      </c>
      <c r="I1377" s="92">
        <v>215.81891999999999</v>
      </c>
      <c r="J1377" s="92">
        <v>47.052970000000002</v>
      </c>
      <c r="K1377" s="92">
        <v>48.197249999999997</v>
      </c>
    </row>
    <row r="1378" spans="1:11">
      <c r="A1378" s="90"/>
      <c r="B1378" s="91" t="s">
        <v>238</v>
      </c>
      <c r="C1378" s="96"/>
      <c r="D1378" s="92">
        <v>6.3554700000000004</v>
      </c>
      <c r="E1378" s="92">
        <v>135.35297</v>
      </c>
      <c r="F1378" s="92"/>
      <c r="G1378" s="92"/>
      <c r="H1378" s="92">
        <v>4.0004</v>
      </c>
      <c r="I1378" s="92">
        <v>76.951599999999999</v>
      </c>
      <c r="J1378" s="92">
        <v>158.87085999999999</v>
      </c>
      <c r="K1378" s="92">
        <v>175.89364</v>
      </c>
    </row>
    <row r="1379" spans="1:11">
      <c r="A1379" s="90"/>
      <c r="B1379" s="91" t="s">
        <v>250</v>
      </c>
      <c r="C1379" s="96"/>
      <c r="D1379" s="92">
        <v>11</v>
      </c>
      <c r="E1379" s="92">
        <v>1314.8575000000001</v>
      </c>
      <c r="F1379" s="92"/>
      <c r="G1379" s="92"/>
      <c r="H1379" s="92">
        <v>82.801500000000004</v>
      </c>
      <c r="I1379" s="92">
        <v>4901.5873199999996</v>
      </c>
      <c r="J1379" s="92"/>
      <c r="K1379" s="92">
        <v>26.825140000000001</v>
      </c>
    </row>
    <row r="1380" spans="1:11">
      <c r="A1380" s="90"/>
      <c r="B1380" s="91" t="s">
        <v>201</v>
      </c>
      <c r="C1380" s="96"/>
      <c r="D1380" s="92"/>
      <c r="E1380" s="92"/>
      <c r="F1380" s="92"/>
      <c r="G1380" s="92"/>
      <c r="H1380" s="92">
        <v>5.0499999999999998E-3</v>
      </c>
      <c r="I1380" s="92">
        <v>0.22572999999999999</v>
      </c>
      <c r="J1380" s="92"/>
      <c r="K1380" s="92"/>
    </row>
    <row r="1381" spans="1:11">
      <c r="A1381" s="90"/>
      <c r="B1381" s="91" t="s">
        <v>306</v>
      </c>
      <c r="C1381" s="96"/>
      <c r="D1381" s="92">
        <v>0.31334000000000001</v>
      </c>
      <c r="E1381" s="92">
        <v>17.69932</v>
      </c>
      <c r="F1381" s="92">
        <v>1.039E-2</v>
      </c>
      <c r="G1381" s="92">
        <v>1.8951199999999999</v>
      </c>
      <c r="H1381" s="92">
        <v>0.38399</v>
      </c>
      <c r="I1381" s="92">
        <v>16.81391</v>
      </c>
      <c r="J1381" s="92">
        <v>81.601079999999996</v>
      </c>
      <c r="K1381" s="92">
        <v>105.26594</v>
      </c>
    </row>
    <row r="1382" spans="1:11">
      <c r="A1382" s="90"/>
      <c r="B1382" s="91" t="s">
        <v>216</v>
      </c>
      <c r="C1382" s="96"/>
      <c r="D1382" s="92"/>
      <c r="E1382" s="92"/>
      <c r="F1382" s="92"/>
      <c r="G1382" s="92"/>
      <c r="H1382" s="92">
        <v>8.0000000000000002E-3</v>
      </c>
      <c r="I1382" s="92">
        <v>6.0100000000000001E-2</v>
      </c>
      <c r="J1382" s="92"/>
      <c r="K1382" s="92"/>
    </row>
    <row r="1383" spans="1:11">
      <c r="A1383" s="90"/>
      <c r="B1383" s="91" t="s">
        <v>202</v>
      </c>
      <c r="C1383" s="96"/>
      <c r="D1383" s="92">
        <v>472.40582999999998</v>
      </c>
      <c r="E1383" s="92">
        <v>1351.6905899999999</v>
      </c>
      <c r="F1383" s="92">
        <v>13.70251</v>
      </c>
      <c r="G1383" s="92">
        <v>39.852719999999998</v>
      </c>
      <c r="H1383" s="92">
        <v>397.66982000000002</v>
      </c>
      <c r="I1383" s="92">
        <v>939.64567</v>
      </c>
      <c r="J1383" s="92">
        <v>118.79348</v>
      </c>
      <c r="K1383" s="92">
        <v>143.8511</v>
      </c>
    </row>
    <row r="1384" spans="1:11">
      <c r="A1384" s="90"/>
      <c r="B1384" s="91" t="s">
        <v>281</v>
      </c>
      <c r="C1384" s="96"/>
      <c r="D1384" s="92">
        <v>9.5E-4</v>
      </c>
      <c r="E1384" s="92">
        <v>0.56874999999999998</v>
      </c>
      <c r="F1384" s="92"/>
      <c r="G1384" s="92"/>
      <c r="H1384" s="92">
        <v>1.0000000000000001E-5</v>
      </c>
      <c r="I1384" s="92">
        <v>1.1E-4</v>
      </c>
      <c r="J1384" s="92"/>
      <c r="K1384" s="92"/>
    </row>
    <row r="1385" spans="1:11">
      <c r="A1385" s="90"/>
      <c r="B1385" s="91" t="s">
        <v>187</v>
      </c>
      <c r="C1385" s="96"/>
      <c r="D1385" s="92">
        <v>220.39142000000001</v>
      </c>
      <c r="E1385" s="92">
        <v>707.68769999999995</v>
      </c>
      <c r="F1385" s="92">
        <v>30.40446</v>
      </c>
      <c r="G1385" s="92">
        <v>107.18205</v>
      </c>
      <c r="H1385" s="92">
        <v>81.487030000000004</v>
      </c>
      <c r="I1385" s="92">
        <v>286.36867000000001</v>
      </c>
      <c r="J1385" s="92">
        <v>270.46195999999998</v>
      </c>
      <c r="K1385" s="92">
        <v>247.12468999999999</v>
      </c>
    </row>
    <row r="1386" spans="1:11">
      <c r="A1386" s="90"/>
      <c r="B1386" s="91" t="s">
        <v>205</v>
      </c>
      <c r="C1386" s="96"/>
      <c r="D1386" s="92">
        <v>4.8599999999999997E-2</v>
      </c>
      <c r="E1386" s="92">
        <v>6.93E-2</v>
      </c>
      <c r="F1386" s="92">
        <v>0.01</v>
      </c>
      <c r="G1386" s="92">
        <v>0.05</v>
      </c>
      <c r="H1386" s="92"/>
      <c r="I1386" s="92"/>
      <c r="J1386" s="92"/>
      <c r="K1386" s="92"/>
    </row>
    <row r="1387" spans="1:11">
      <c r="A1387" s="90"/>
      <c r="B1387" s="91" t="s">
        <v>282</v>
      </c>
      <c r="C1387" s="96"/>
      <c r="D1387" s="92">
        <v>7.5109999999999996E-2</v>
      </c>
      <c r="E1387" s="92">
        <v>14.394170000000001</v>
      </c>
      <c r="F1387" s="92"/>
      <c r="G1387" s="92"/>
      <c r="H1387" s="92"/>
      <c r="I1387" s="92"/>
      <c r="J1387" s="92"/>
      <c r="K1387" s="92"/>
    </row>
    <row r="1388" spans="1:11">
      <c r="A1388" s="90"/>
      <c r="B1388" s="91" t="s">
        <v>206</v>
      </c>
      <c r="C1388" s="96"/>
      <c r="D1388" s="92">
        <v>682.01607000000001</v>
      </c>
      <c r="E1388" s="92">
        <v>2229.6216100000001</v>
      </c>
      <c r="F1388" s="92">
        <v>85.075050000000005</v>
      </c>
      <c r="G1388" s="92">
        <v>265.24988000000002</v>
      </c>
      <c r="H1388" s="92">
        <v>874.91992000000005</v>
      </c>
      <c r="I1388" s="92">
        <v>2681.8566900000001</v>
      </c>
      <c r="J1388" s="92">
        <v>77.951830000000001</v>
      </c>
      <c r="K1388" s="92">
        <v>83.137240000000006</v>
      </c>
    </row>
    <row r="1389" spans="1:11">
      <c r="A1389" s="90"/>
      <c r="B1389" s="91" t="s">
        <v>207</v>
      </c>
      <c r="C1389" s="96"/>
      <c r="D1389" s="92">
        <v>38.587260000000001</v>
      </c>
      <c r="E1389" s="92">
        <v>104.25042999999999</v>
      </c>
      <c r="F1389" s="92">
        <v>0.34499999999999997</v>
      </c>
      <c r="G1389" s="92">
        <v>1.2715000000000001</v>
      </c>
      <c r="H1389" s="92">
        <v>75.568070000000006</v>
      </c>
      <c r="I1389" s="92">
        <v>210.69904</v>
      </c>
      <c r="J1389" s="92">
        <v>51.062919999999998</v>
      </c>
      <c r="K1389" s="92">
        <v>49.478360000000002</v>
      </c>
    </row>
    <row r="1390" spans="1:11">
      <c r="A1390" s="90"/>
      <c r="B1390" s="91" t="s">
        <v>252</v>
      </c>
      <c r="C1390" s="96"/>
      <c r="D1390" s="92">
        <v>312.32087000000001</v>
      </c>
      <c r="E1390" s="92">
        <v>1527.7352699999999</v>
      </c>
      <c r="F1390" s="92">
        <v>5.6033299999999997</v>
      </c>
      <c r="G1390" s="92">
        <v>125.80861</v>
      </c>
      <c r="H1390" s="92">
        <v>422.28555999999998</v>
      </c>
      <c r="I1390" s="92">
        <v>863.47107000000005</v>
      </c>
      <c r="J1390" s="92">
        <v>73.959639999999993</v>
      </c>
      <c r="K1390" s="92">
        <v>176.92953</v>
      </c>
    </row>
    <row r="1391" spans="1:11">
      <c r="A1391" s="90"/>
      <c r="B1391" s="91" t="s">
        <v>208</v>
      </c>
      <c r="C1391" s="96"/>
      <c r="D1391" s="92">
        <v>1.8819999999999999</v>
      </c>
      <c r="E1391" s="92">
        <v>4.5202099999999996</v>
      </c>
      <c r="F1391" s="92"/>
      <c r="G1391" s="92"/>
      <c r="H1391" s="92">
        <v>4.24336</v>
      </c>
      <c r="I1391" s="92">
        <v>68.964119999999994</v>
      </c>
      <c r="J1391" s="92">
        <v>44.351649999999999</v>
      </c>
      <c r="K1391" s="92"/>
    </row>
    <row r="1392" spans="1:11">
      <c r="A1392" s="90"/>
      <c r="B1392" s="91" t="s">
        <v>239</v>
      </c>
      <c r="C1392" s="96"/>
      <c r="D1392" s="92">
        <v>0.39411000000000002</v>
      </c>
      <c r="E1392" s="92">
        <v>7.4550000000000001</v>
      </c>
      <c r="F1392" s="92">
        <v>0.39090999999999998</v>
      </c>
      <c r="G1392" s="92">
        <v>6.5863500000000004</v>
      </c>
      <c r="H1392" s="92">
        <v>0.17065</v>
      </c>
      <c r="I1392" s="92">
        <v>5.0727900000000004</v>
      </c>
      <c r="J1392" s="92">
        <v>230.94638</v>
      </c>
      <c r="K1392" s="92">
        <v>146.96055000000001</v>
      </c>
    </row>
    <row r="1393" spans="1:11">
      <c r="A1393" s="90"/>
      <c r="B1393" s="91" t="s">
        <v>261</v>
      </c>
      <c r="C1393" s="96"/>
      <c r="D1393" s="92">
        <v>4468.9412700000003</v>
      </c>
      <c r="E1393" s="92">
        <v>15915.42317</v>
      </c>
      <c r="F1393" s="92">
        <v>633.69110999999998</v>
      </c>
      <c r="G1393" s="92">
        <v>2440.6796599999998</v>
      </c>
      <c r="H1393" s="92">
        <v>4139.9395500000001</v>
      </c>
      <c r="I1393" s="92">
        <v>14632.210660000001</v>
      </c>
      <c r="J1393" s="92">
        <v>107.94701999999999</v>
      </c>
      <c r="K1393" s="92">
        <v>108.76978</v>
      </c>
    </row>
    <row r="1394" spans="1:11">
      <c r="A1394" s="90"/>
      <c r="B1394" s="91" t="s">
        <v>240</v>
      </c>
      <c r="C1394" s="96"/>
      <c r="D1394" s="92">
        <v>35.844999999999999</v>
      </c>
      <c r="E1394" s="92">
        <v>385.93302999999997</v>
      </c>
      <c r="F1394" s="92"/>
      <c r="G1394" s="92"/>
      <c r="H1394" s="92">
        <v>228.42678000000001</v>
      </c>
      <c r="I1394" s="92">
        <v>1880.1437800000001</v>
      </c>
      <c r="J1394" s="92"/>
      <c r="K1394" s="92">
        <v>20.526779999999999</v>
      </c>
    </row>
    <row r="1395" spans="1:11">
      <c r="A1395" s="90"/>
      <c r="B1395" s="91" t="s">
        <v>319</v>
      </c>
      <c r="C1395" s="96"/>
      <c r="D1395" s="92">
        <v>20.368400000000001</v>
      </c>
      <c r="E1395" s="92">
        <v>67.518709999999999</v>
      </c>
      <c r="F1395" s="92"/>
      <c r="G1395" s="92"/>
      <c r="H1395" s="92">
        <v>134.88910999999999</v>
      </c>
      <c r="I1395" s="92">
        <v>240.68698000000001</v>
      </c>
      <c r="J1395" s="92"/>
      <c r="K1395" s="92">
        <v>28.052499999999998</v>
      </c>
    </row>
    <row r="1396" spans="1:11">
      <c r="A1396" s="90"/>
      <c r="B1396" s="91" t="s">
        <v>210</v>
      </c>
      <c r="C1396" s="96"/>
      <c r="D1396" s="92">
        <v>239.66552999999999</v>
      </c>
      <c r="E1396" s="92">
        <v>593.61720000000003</v>
      </c>
      <c r="F1396" s="92">
        <v>39.205379999999998</v>
      </c>
      <c r="G1396" s="92">
        <v>94.426140000000004</v>
      </c>
      <c r="H1396" s="92">
        <v>157.14807999999999</v>
      </c>
      <c r="I1396" s="92">
        <v>608.53422</v>
      </c>
      <c r="J1396" s="92">
        <v>152.50935999999999</v>
      </c>
      <c r="K1396" s="92">
        <v>97.548699999999997</v>
      </c>
    </row>
    <row r="1397" spans="1:11">
      <c r="A1397" s="90"/>
      <c r="B1397" s="91" t="s">
        <v>217</v>
      </c>
      <c r="C1397" s="96"/>
      <c r="D1397" s="92">
        <v>7.2604100000000003</v>
      </c>
      <c r="E1397" s="92">
        <v>281.97478999999998</v>
      </c>
      <c r="F1397" s="92">
        <v>0.66171999999999997</v>
      </c>
      <c r="G1397" s="92">
        <v>38.187249999999999</v>
      </c>
      <c r="H1397" s="92">
        <v>8.9354700000000005</v>
      </c>
      <c r="I1397" s="92">
        <v>455.61448000000001</v>
      </c>
      <c r="J1397" s="92">
        <v>81.253810000000001</v>
      </c>
      <c r="K1397" s="92">
        <v>61.8889</v>
      </c>
    </row>
    <row r="1398" spans="1:11">
      <c r="A1398" s="90"/>
      <c r="B1398" s="91" t="s">
        <v>254</v>
      </c>
      <c r="C1398" s="96"/>
      <c r="D1398" s="92">
        <v>116.3098</v>
      </c>
      <c r="E1398" s="92">
        <v>305.00101000000001</v>
      </c>
      <c r="F1398" s="92">
        <v>24.2074</v>
      </c>
      <c r="G1398" s="92">
        <v>66.86506</v>
      </c>
      <c r="H1398" s="92">
        <v>35.761299999999999</v>
      </c>
      <c r="I1398" s="92">
        <v>71.602159999999998</v>
      </c>
      <c r="J1398" s="92">
        <v>325.23928999999998</v>
      </c>
      <c r="K1398" s="92">
        <v>425.96620999999999</v>
      </c>
    </row>
    <row r="1399" spans="1:11">
      <c r="A1399" s="90"/>
      <c r="B1399" s="91" t="s">
        <v>241</v>
      </c>
      <c r="C1399" s="96"/>
      <c r="D1399" s="92"/>
      <c r="E1399" s="92"/>
      <c r="F1399" s="92"/>
      <c r="G1399" s="92"/>
      <c r="H1399" s="92">
        <v>8.0000000000000002E-3</v>
      </c>
      <c r="I1399" s="92">
        <v>0.52600000000000002</v>
      </c>
      <c r="J1399" s="92"/>
      <c r="K1399" s="92"/>
    </row>
    <row r="1400" spans="1:11">
      <c r="A1400" s="90"/>
      <c r="B1400" s="91" t="s">
        <v>423</v>
      </c>
      <c r="C1400" s="96"/>
      <c r="D1400" s="92"/>
      <c r="E1400" s="92"/>
      <c r="F1400" s="92"/>
      <c r="G1400" s="92"/>
      <c r="H1400" s="92">
        <v>2.0000000000000001E-4</v>
      </c>
      <c r="I1400" s="92">
        <v>2.4029999999999999E-2</v>
      </c>
      <c r="J1400" s="92"/>
      <c r="K1400" s="92"/>
    </row>
    <row r="1401" spans="1:11">
      <c r="A1401" s="90"/>
      <c r="B1401" s="91" t="s">
        <v>189</v>
      </c>
      <c r="C1401" s="96"/>
      <c r="D1401" s="92">
        <v>544.98461999999995</v>
      </c>
      <c r="E1401" s="92">
        <v>2701.9217600000002</v>
      </c>
      <c r="F1401" s="92">
        <v>47.782609999999998</v>
      </c>
      <c r="G1401" s="92">
        <v>233.18679</v>
      </c>
      <c r="H1401" s="92">
        <v>742.72874000000002</v>
      </c>
      <c r="I1401" s="92">
        <v>3094.0059000000001</v>
      </c>
      <c r="J1401" s="92">
        <v>73.376000000000005</v>
      </c>
      <c r="K1401" s="92">
        <v>87.327619999999996</v>
      </c>
    </row>
    <row r="1402" spans="1:11">
      <c r="A1402" s="90"/>
      <c r="B1402" s="91" t="s">
        <v>285</v>
      </c>
      <c r="C1402" s="96"/>
      <c r="D1402" s="92">
        <v>3771.4182700000001</v>
      </c>
      <c r="E1402" s="92">
        <v>5247.6873299999997</v>
      </c>
      <c r="F1402" s="92">
        <v>447.27600000000001</v>
      </c>
      <c r="G1402" s="92">
        <v>735.27116999999998</v>
      </c>
      <c r="H1402" s="92">
        <v>5053.3733700000003</v>
      </c>
      <c r="I1402" s="92">
        <v>6452.6164900000003</v>
      </c>
      <c r="J1402" s="92">
        <v>74.631699999999995</v>
      </c>
      <c r="K1402" s="92">
        <v>81.326499999999996</v>
      </c>
    </row>
    <row r="1403" spans="1:11">
      <c r="A1403" s="90"/>
      <c r="B1403" s="91" t="s">
        <v>211</v>
      </c>
      <c r="C1403" s="96"/>
      <c r="D1403" s="92">
        <v>480.21816999999999</v>
      </c>
      <c r="E1403" s="92">
        <v>1985.3495</v>
      </c>
      <c r="F1403" s="92">
        <v>29.270890000000001</v>
      </c>
      <c r="G1403" s="92">
        <v>85.596950000000007</v>
      </c>
      <c r="H1403" s="92">
        <v>365.90433999999999</v>
      </c>
      <c r="I1403" s="92">
        <v>1605.47568</v>
      </c>
      <c r="J1403" s="92">
        <v>131.24144999999999</v>
      </c>
      <c r="K1403" s="92">
        <v>123.66114</v>
      </c>
    </row>
    <row r="1404" spans="1:11">
      <c r="A1404" s="90"/>
      <c r="B1404" s="91" t="s">
        <v>242</v>
      </c>
      <c r="C1404" s="96"/>
      <c r="D1404" s="92">
        <v>0.49740000000000001</v>
      </c>
      <c r="E1404" s="92">
        <v>14.78021</v>
      </c>
      <c r="F1404" s="92"/>
      <c r="G1404" s="92"/>
      <c r="H1404" s="92">
        <v>0.57855999999999996</v>
      </c>
      <c r="I1404" s="92">
        <v>34.291510000000002</v>
      </c>
      <c r="J1404" s="92">
        <v>85.972070000000002</v>
      </c>
      <c r="K1404" s="92">
        <v>43.101660000000003</v>
      </c>
    </row>
    <row r="1405" spans="1:11">
      <c r="A1405" s="90"/>
      <c r="B1405" s="91" t="s">
        <v>268</v>
      </c>
      <c r="C1405" s="96"/>
      <c r="D1405" s="92">
        <v>720.59077000000002</v>
      </c>
      <c r="E1405" s="92">
        <v>1871.92164</v>
      </c>
      <c r="F1405" s="92">
        <v>4.1574299999999997</v>
      </c>
      <c r="G1405" s="92">
        <v>22.111149999999999</v>
      </c>
      <c r="H1405" s="92">
        <v>1184.1850300000001</v>
      </c>
      <c r="I1405" s="92">
        <v>2479.2262300000002</v>
      </c>
      <c r="J1405" s="92">
        <v>60.851199999999999</v>
      </c>
      <c r="K1405" s="92">
        <v>75.504270000000005</v>
      </c>
    </row>
    <row r="1406" spans="1:11">
      <c r="A1406" s="90"/>
      <c r="B1406" s="91" t="s">
        <v>256</v>
      </c>
      <c r="C1406" s="96"/>
      <c r="D1406" s="92">
        <v>1.50682</v>
      </c>
      <c r="E1406" s="92">
        <v>162.37917999999999</v>
      </c>
      <c r="F1406" s="92">
        <v>2.2579999999999999E-2</v>
      </c>
      <c r="G1406" s="92">
        <v>0.91200000000000003</v>
      </c>
      <c r="H1406" s="92">
        <v>7.22933</v>
      </c>
      <c r="I1406" s="92">
        <v>51.414659999999998</v>
      </c>
      <c r="J1406" s="92">
        <v>20.843150000000001</v>
      </c>
      <c r="K1406" s="92">
        <v>315.82272</v>
      </c>
    </row>
    <row r="1407" spans="1:11">
      <c r="A1407" s="90"/>
      <c r="B1407" s="91" t="s">
        <v>218</v>
      </c>
      <c r="C1407" s="96"/>
      <c r="D1407" s="92">
        <v>3998.5403799999999</v>
      </c>
      <c r="E1407" s="92">
        <v>7045.0406199999998</v>
      </c>
      <c r="F1407" s="92">
        <v>367.1413</v>
      </c>
      <c r="G1407" s="92">
        <v>572.84081000000003</v>
      </c>
      <c r="H1407" s="92">
        <v>3698.66435</v>
      </c>
      <c r="I1407" s="92">
        <v>5442.0746600000002</v>
      </c>
      <c r="J1407" s="92">
        <v>108.10768</v>
      </c>
      <c r="K1407" s="92">
        <v>129.45505</v>
      </c>
    </row>
    <row r="1408" spans="1:11">
      <c r="A1408" s="90"/>
      <c r="B1408" s="91" t="s">
        <v>329</v>
      </c>
      <c r="C1408" s="96"/>
      <c r="D1408" s="92"/>
      <c r="E1408" s="92"/>
      <c r="F1408" s="92"/>
      <c r="G1408" s="92"/>
      <c r="H1408" s="92">
        <v>7.3977500000000003</v>
      </c>
      <c r="I1408" s="92">
        <v>30.696929999999998</v>
      </c>
      <c r="J1408" s="92"/>
      <c r="K1408" s="92"/>
    </row>
    <row r="1409" spans="1:11">
      <c r="A1409" s="90"/>
      <c r="B1409" s="91" t="s">
        <v>348</v>
      </c>
      <c r="C1409" s="96"/>
      <c r="D1409" s="92">
        <v>2.6151399999999998</v>
      </c>
      <c r="E1409" s="92">
        <v>36.988750000000003</v>
      </c>
      <c r="F1409" s="92">
        <v>2.5630000000000002</v>
      </c>
      <c r="G1409" s="92">
        <v>19.664750000000002</v>
      </c>
      <c r="H1409" s="92"/>
      <c r="I1409" s="92"/>
      <c r="J1409" s="92"/>
      <c r="K1409" s="92"/>
    </row>
    <row r="1410" spans="1:11">
      <c r="A1410" s="90"/>
      <c r="B1410" s="91" t="s">
        <v>243</v>
      </c>
      <c r="C1410" s="96"/>
      <c r="D1410" s="92">
        <v>319.79768000000001</v>
      </c>
      <c r="E1410" s="92">
        <v>378.71010000000001</v>
      </c>
      <c r="F1410" s="92">
        <v>66.948999999999998</v>
      </c>
      <c r="G1410" s="92">
        <v>88.069429999999997</v>
      </c>
      <c r="H1410" s="92">
        <v>90.498000000000005</v>
      </c>
      <c r="I1410" s="92">
        <v>160.68405999999999</v>
      </c>
      <c r="J1410" s="92">
        <v>353.37540999999999</v>
      </c>
      <c r="K1410" s="92">
        <v>235.68617</v>
      </c>
    </row>
    <row r="1411" spans="1:11">
      <c r="A1411" s="90"/>
      <c r="B1411" s="91" t="s">
        <v>235</v>
      </c>
      <c r="C1411" s="96"/>
      <c r="D1411" s="92">
        <v>6.1199999999999996E-3</v>
      </c>
      <c r="E1411" s="92">
        <v>0.44119999999999998</v>
      </c>
      <c r="F1411" s="92"/>
      <c r="G1411" s="92"/>
      <c r="H1411" s="92"/>
      <c r="I1411" s="92"/>
      <c r="J1411" s="92"/>
      <c r="K1411" s="92"/>
    </row>
    <row r="1412" spans="1:11">
      <c r="A1412" s="90"/>
      <c r="B1412" s="91" t="s">
        <v>269</v>
      </c>
      <c r="C1412" s="96"/>
      <c r="D1412" s="92">
        <v>25.497520000000002</v>
      </c>
      <c r="E1412" s="92">
        <v>431.53971000000001</v>
      </c>
      <c r="F1412" s="92">
        <v>1.8392500000000001</v>
      </c>
      <c r="G1412" s="92">
        <v>33.467939999999999</v>
      </c>
      <c r="H1412" s="92">
        <v>16.299230000000001</v>
      </c>
      <c r="I1412" s="92">
        <v>281.40744999999998</v>
      </c>
      <c r="J1412" s="92">
        <v>156.43388999999999</v>
      </c>
      <c r="K1412" s="92">
        <v>153.35049000000001</v>
      </c>
    </row>
    <row r="1413" spans="1:11">
      <c r="A1413" s="90" t="s">
        <v>62</v>
      </c>
      <c r="B1413" s="91" t="s">
        <v>475</v>
      </c>
      <c r="C1413" s="96" t="s">
        <v>354</v>
      </c>
      <c r="D1413" s="92">
        <v>135131.27127999999</v>
      </c>
      <c r="E1413" s="92">
        <v>201745.10808999999</v>
      </c>
      <c r="F1413" s="92">
        <v>9295.8862599999993</v>
      </c>
      <c r="G1413" s="92">
        <v>17170.62542</v>
      </c>
      <c r="H1413" s="92">
        <v>103127.25115</v>
      </c>
      <c r="I1413" s="92">
        <v>199643.92674</v>
      </c>
      <c r="J1413" s="92">
        <v>131.03352000000001</v>
      </c>
      <c r="K1413" s="92">
        <v>101.05246</v>
      </c>
    </row>
    <row r="1414" spans="1:11">
      <c r="A1414" s="90"/>
      <c r="B1414" s="106" t="s">
        <v>175</v>
      </c>
      <c r="C1414" s="96"/>
      <c r="D1414" s="92">
        <v>101656.97209</v>
      </c>
      <c r="E1414" s="92">
        <v>106002.46425999999</v>
      </c>
      <c r="F1414" s="92">
        <v>6576.6330099999996</v>
      </c>
      <c r="G1414" s="92">
        <v>10190.225640000001</v>
      </c>
      <c r="H1414" s="92">
        <v>62331.253570000001</v>
      </c>
      <c r="I1414" s="92">
        <v>95246.315969999996</v>
      </c>
      <c r="J1414" s="92">
        <v>163.09148999999999</v>
      </c>
      <c r="K1414" s="92">
        <v>111.29298</v>
      </c>
    </row>
    <row r="1415" spans="1:11">
      <c r="A1415" s="90"/>
      <c r="B1415" s="91" t="s">
        <v>176</v>
      </c>
      <c r="C1415" s="96"/>
      <c r="D1415" s="92">
        <v>0.43773000000000001</v>
      </c>
      <c r="E1415" s="92">
        <v>35.953980000000001</v>
      </c>
      <c r="F1415" s="92"/>
      <c r="G1415" s="92"/>
      <c r="H1415" s="92">
        <v>0.46492</v>
      </c>
      <c r="I1415" s="92">
        <v>6.4560399999999998</v>
      </c>
      <c r="J1415" s="92">
        <v>94.151679999999999</v>
      </c>
      <c r="K1415" s="92">
        <v>556.90454</v>
      </c>
    </row>
    <row r="1416" spans="1:11">
      <c r="A1416" s="90"/>
      <c r="B1416" s="91" t="s">
        <v>35</v>
      </c>
      <c r="C1416" s="96"/>
      <c r="D1416" s="92">
        <v>6.9000000000000006E-2</v>
      </c>
      <c r="E1416" s="92">
        <v>1.6759999999999999</v>
      </c>
      <c r="F1416" s="92"/>
      <c r="G1416" s="92"/>
      <c r="H1416" s="92">
        <v>8.9999999999999993E-3</v>
      </c>
      <c r="I1416" s="92">
        <v>0.104</v>
      </c>
      <c r="J1416" s="92">
        <v>766.66666999999995</v>
      </c>
      <c r="K1416" s="92">
        <v>1611.53846</v>
      </c>
    </row>
    <row r="1417" spans="1:11">
      <c r="A1417" s="90"/>
      <c r="B1417" s="91" t="s">
        <v>32</v>
      </c>
      <c r="C1417" s="96"/>
      <c r="D1417" s="92">
        <v>415.04761999999999</v>
      </c>
      <c r="E1417" s="92">
        <v>869.68007999999998</v>
      </c>
      <c r="F1417" s="92">
        <v>96.882859999999994</v>
      </c>
      <c r="G1417" s="92">
        <v>174.02940000000001</v>
      </c>
      <c r="H1417" s="92">
        <v>186.05965</v>
      </c>
      <c r="I1417" s="92">
        <v>500.84195999999997</v>
      </c>
      <c r="J1417" s="92">
        <v>223.07234</v>
      </c>
      <c r="K1417" s="92">
        <v>173.64361</v>
      </c>
    </row>
    <row r="1418" spans="1:11">
      <c r="A1418" s="90"/>
      <c r="B1418" s="91" t="s">
        <v>33</v>
      </c>
      <c r="C1418" s="96"/>
      <c r="D1418" s="92">
        <v>678.52729999999997</v>
      </c>
      <c r="E1418" s="92">
        <v>955.97149000000002</v>
      </c>
      <c r="F1418" s="92">
        <v>54.958629999999999</v>
      </c>
      <c r="G1418" s="92">
        <v>123.21226</v>
      </c>
      <c r="H1418" s="92">
        <v>1208.4580900000001</v>
      </c>
      <c r="I1418" s="92">
        <v>863.38108999999997</v>
      </c>
      <c r="J1418" s="92">
        <v>56.14819</v>
      </c>
      <c r="K1418" s="92">
        <v>110.72416</v>
      </c>
    </row>
    <row r="1419" spans="1:11">
      <c r="A1419" s="90"/>
      <c r="B1419" s="91" t="s">
        <v>275</v>
      </c>
      <c r="C1419" s="96"/>
      <c r="D1419" s="92">
        <v>0.74345000000000006</v>
      </c>
      <c r="E1419" s="92">
        <v>24.634540000000001</v>
      </c>
      <c r="F1419" s="92"/>
      <c r="G1419" s="92"/>
      <c r="H1419" s="92">
        <v>0.75495999999999996</v>
      </c>
      <c r="I1419" s="92">
        <v>32.414639999999999</v>
      </c>
      <c r="J1419" s="92">
        <v>98.47542</v>
      </c>
      <c r="K1419" s="92">
        <v>75.998189999999994</v>
      </c>
    </row>
    <row r="1420" spans="1:11">
      <c r="A1420" s="90"/>
      <c r="B1420" s="91" t="s">
        <v>34</v>
      </c>
      <c r="C1420" s="96"/>
      <c r="D1420" s="92">
        <v>92708.359270000001</v>
      </c>
      <c r="E1420" s="92">
        <v>92659.910440000007</v>
      </c>
      <c r="F1420" s="92">
        <v>5925.5703100000001</v>
      </c>
      <c r="G1420" s="92">
        <v>8926.9317100000007</v>
      </c>
      <c r="H1420" s="92">
        <v>54996.174910000002</v>
      </c>
      <c r="I1420" s="92">
        <v>84687.738840000005</v>
      </c>
      <c r="J1420" s="92">
        <v>168.57238000000001</v>
      </c>
      <c r="K1420" s="92">
        <v>109.41361000000001</v>
      </c>
    </row>
    <row r="1421" spans="1:11">
      <c r="A1421" s="90"/>
      <c r="B1421" s="91" t="s">
        <v>177</v>
      </c>
      <c r="C1421" s="96"/>
      <c r="D1421" s="92">
        <v>2682.83718</v>
      </c>
      <c r="E1421" s="92">
        <v>3368.68959</v>
      </c>
      <c r="F1421" s="92">
        <v>63.486249999999998</v>
      </c>
      <c r="G1421" s="92">
        <v>92.608249999999998</v>
      </c>
      <c r="H1421" s="92">
        <v>3860.3090999999999</v>
      </c>
      <c r="I1421" s="92">
        <v>4947.3089</v>
      </c>
      <c r="J1421" s="92">
        <v>69.497990000000001</v>
      </c>
      <c r="K1421" s="92">
        <v>68.091350000000006</v>
      </c>
    </row>
    <row r="1422" spans="1:11">
      <c r="A1422" s="90"/>
      <c r="B1422" s="91" t="s">
        <v>191</v>
      </c>
      <c r="C1422" s="96"/>
      <c r="D1422" s="92">
        <v>0.88319999999999999</v>
      </c>
      <c r="E1422" s="92">
        <v>2.133</v>
      </c>
      <c r="F1422" s="92"/>
      <c r="G1422" s="92"/>
      <c r="H1422" s="92"/>
      <c r="I1422" s="92"/>
      <c r="J1422" s="92"/>
      <c r="K1422" s="92"/>
    </row>
    <row r="1423" spans="1:11">
      <c r="A1423" s="90"/>
      <c r="B1423" s="91" t="s">
        <v>178</v>
      </c>
      <c r="C1423" s="96"/>
      <c r="D1423" s="92">
        <v>5056.5863499999996</v>
      </c>
      <c r="E1423" s="92">
        <v>6963.3021600000002</v>
      </c>
      <c r="F1423" s="92">
        <v>415.57202000000001</v>
      </c>
      <c r="G1423" s="92">
        <v>586.90043000000003</v>
      </c>
      <c r="H1423" s="92">
        <v>1961.84662</v>
      </c>
      <c r="I1423" s="92">
        <v>3310.16048</v>
      </c>
      <c r="J1423" s="92">
        <v>257.74626000000001</v>
      </c>
      <c r="K1423" s="92">
        <v>210.36147</v>
      </c>
    </row>
    <row r="1424" spans="1:11">
      <c r="A1424" s="90"/>
      <c r="B1424" s="91" t="s">
        <v>213</v>
      </c>
      <c r="C1424" s="96"/>
      <c r="D1424" s="92">
        <v>113.48099000000001</v>
      </c>
      <c r="E1424" s="92">
        <v>1120.51298</v>
      </c>
      <c r="F1424" s="92">
        <v>20.162939999999999</v>
      </c>
      <c r="G1424" s="92">
        <v>286.54358999999999</v>
      </c>
      <c r="H1424" s="92">
        <v>117.17632</v>
      </c>
      <c r="I1424" s="92">
        <v>897.91002000000003</v>
      </c>
      <c r="J1424" s="92">
        <v>96.846350000000001</v>
      </c>
      <c r="K1424" s="92">
        <v>124.79123</v>
      </c>
    </row>
    <row r="1425" spans="1:11">
      <c r="A1425" s="90"/>
      <c r="B1425" s="106" t="s">
        <v>179</v>
      </c>
      <c r="C1425" s="96"/>
      <c r="D1425" s="92">
        <v>33474.299189999998</v>
      </c>
      <c r="E1425" s="92">
        <v>95742.643830000001</v>
      </c>
      <c r="F1425" s="92">
        <v>2719.2532500000002</v>
      </c>
      <c r="G1425" s="92">
        <v>6980.3997799999997</v>
      </c>
      <c r="H1425" s="92">
        <v>40795.997580000003</v>
      </c>
      <c r="I1425" s="92">
        <v>104397.61077</v>
      </c>
      <c r="J1425" s="92">
        <v>82.052899999999994</v>
      </c>
      <c r="K1425" s="92">
        <v>91.709609999999998</v>
      </c>
    </row>
    <row r="1426" spans="1:11">
      <c r="A1426" s="90"/>
      <c r="B1426" s="91" t="s">
        <v>232</v>
      </c>
      <c r="C1426" s="96"/>
      <c r="D1426" s="92">
        <v>5.2229000000000001</v>
      </c>
      <c r="E1426" s="92">
        <v>81.740600000000001</v>
      </c>
      <c r="F1426" s="92">
        <v>0.25800000000000001</v>
      </c>
      <c r="G1426" s="92">
        <v>4.5606</v>
      </c>
      <c r="H1426" s="92">
        <v>3.6281500000000002</v>
      </c>
      <c r="I1426" s="92">
        <v>48.063920000000003</v>
      </c>
      <c r="J1426" s="92">
        <v>143.95491000000001</v>
      </c>
      <c r="K1426" s="92">
        <v>170.06644</v>
      </c>
    </row>
    <row r="1427" spans="1:11">
      <c r="A1427" s="90"/>
      <c r="B1427" s="91" t="s">
        <v>287</v>
      </c>
      <c r="C1427" s="96"/>
      <c r="D1427" s="92">
        <v>163.84585999999999</v>
      </c>
      <c r="E1427" s="92">
        <v>514.72042999999996</v>
      </c>
      <c r="F1427" s="92">
        <v>27.50975</v>
      </c>
      <c r="G1427" s="92">
        <v>88.280879999999996</v>
      </c>
      <c r="H1427" s="92">
        <v>266.26411000000002</v>
      </c>
      <c r="I1427" s="92">
        <v>933.58784000000003</v>
      </c>
      <c r="J1427" s="92">
        <v>61.535089999999997</v>
      </c>
      <c r="K1427" s="92">
        <v>55.133580000000002</v>
      </c>
    </row>
    <row r="1428" spans="1:11">
      <c r="A1428" s="90"/>
      <c r="B1428" s="91" t="s">
        <v>233</v>
      </c>
      <c r="C1428" s="96"/>
      <c r="D1428" s="92">
        <v>0.31330000000000002</v>
      </c>
      <c r="E1428" s="92">
        <v>5.0983000000000001</v>
      </c>
      <c r="F1428" s="92"/>
      <c r="G1428" s="92"/>
      <c r="H1428" s="92">
        <v>0.39119999999999999</v>
      </c>
      <c r="I1428" s="92">
        <v>1.7341800000000001</v>
      </c>
      <c r="J1428" s="92">
        <v>80.086910000000003</v>
      </c>
      <c r="K1428" s="92">
        <v>293.98908999999998</v>
      </c>
    </row>
    <row r="1429" spans="1:11">
      <c r="A1429" s="90"/>
      <c r="B1429" s="91" t="s">
        <v>322</v>
      </c>
      <c r="C1429" s="96"/>
      <c r="D1429" s="92">
        <v>5.5999999999999995E-4</v>
      </c>
      <c r="E1429" s="92">
        <v>7.7869999999999995E-2</v>
      </c>
      <c r="F1429" s="92"/>
      <c r="G1429" s="92"/>
      <c r="H1429" s="92">
        <v>1.2999999999999999E-3</v>
      </c>
      <c r="I1429" s="92">
        <v>0.50270999999999999</v>
      </c>
      <c r="J1429" s="92">
        <v>43.076920000000001</v>
      </c>
      <c r="K1429" s="92"/>
    </row>
    <row r="1430" spans="1:11">
      <c r="A1430" s="90"/>
      <c r="B1430" s="91" t="s">
        <v>194</v>
      </c>
      <c r="C1430" s="96"/>
      <c r="D1430" s="92">
        <v>9.6268700000000003</v>
      </c>
      <c r="E1430" s="92">
        <v>213.45771999999999</v>
      </c>
      <c r="F1430" s="92">
        <v>0.70206999999999997</v>
      </c>
      <c r="G1430" s="92">
        <v>32.449469999999998</v>
      </c>
      <c r="H1430" s="92">
        <v>14.754530000000001</v>
      </c>
      <c r="I1430" s="92">
        <v>310.82745999999997</v>
      </c>
      <c r="J1430" s="92">
        <v>65.246880000000004</v>
      </c>
      <c r="K1430" s="92">
        <v>68.674019999999999</v>
      </c>
    </row>
    <row r="1431" spans="1:11">
      <c r="A1431" s="90"/>
      <c r="B1431" s="91" t="s">
        <v>246</v>
      </c>
      <c r="C1431" s="96"/>
      <c r="D1431" s="92">
        <v>2.6385900000000002</v>
      </c>
      <c r="E1431" s="92">
        <v>56.992429999999999</v>
      </c>
      <c r="F1431" s="92">
        <v>0.29375000000000001</v>
      </c>
      <c r="G1431" s="92">
        <v>5.5606900000000001</v>
      </c>
      <c r="H1431" s="92">
        <v>1.4096</v>
      </c>
      <c r="I1431" s="92">
        <v>30.571259999999999</v>
      </c>
      <c r="J1431" s="92">
        <v>187.18715</v>
      </c>
      <c r="K1431" s="92">
        <v>186.42486</v>
      </c>
    </row>
    <row r="1432" spans="1:11">
      <c r="A1432" s="90"/>
      <c r="B1432" s="91" t="s">
        <v>460</v>
      </c>
      <c r="C1432" s="96"/>
      <c r="D1432" s="92">
        <v>2.2210000000000001E-2</v>
      </c>
      <c r="E1432" s="92">
        <v>3.6028699999999998</v>
      </c>
      <c r="F1432" s="92">
        <v>2.2100000000000002E-3</v>
      </c>
      <c r="G1432" s="92">
        <v>0.47327999999999998</v>
      </c>
      <c r="H1432" s="92">
        <v>1.9720000000000001E-2</v>
      </c>
      <c r="I1432" s="92">
        <v>4.4289800000000001</v>
      </c>
      <c r="J1432" s="92">
        <v>112.62676999999999</v>
      </c>
      <c r="K1432" s="92">
        <v>81.347620000000006</v>
      </c>
    </row>
    <row r="1433" spans="1:11">
      <c r="A1433" s="90"/>
      <c r="B1433" s="91" t="s">
        <v>237</v>
      </c>
      <c r="C1433" s="96"/>
      <c r="D1433" s="92">
        <v>1.66E-2</v>
      </c>
      <c r="E1433" s="92">
        <v>0.38085999999999998</v>
      </c>
      <c r="F1433" s="92"/>
      <c r="G1433" s="92"/>
      <c r="H1433" s="92">
        <v>5.0840000000000003E-2</v>
      </c>
      <c r="I1433" s="92">
        <v>0.83808000000000005</v>
      </c>
      <c r="J1433" s="92">
        <v>32.65146</v>
      </c>
      <c r="K1433" s="92">
        <v>45.44435</v>
      </c>
    </row>
    <row r="1434" spans="1:11">
      <c r="A1434" s="90"/>
      <c r="B1434" s="91" t="s">
        <v>279</v>
      </c>
      <c r="C1434" s="96"/>
      <c r="D1434" s="92">
        <v>4.8029999999999999</v>
      </c>
      <c r="E1434" s="92">
        <v>104.17367</v>
      </c>
      <c r="F1434" s="92">
        <v>0.77895000000000003</v>
      </c>
      <c r="G1434" s="92">
        <v>15.359389999999999</v>
      </c>
      <c r="H1434" s="92">
        <v>4.19374</v>
      </c>
      <c r="I1434" s="92">
        <v>85.743899999999996</v>
      </c>
      <c r="J1434" s="92">
        <v>114.52784</v>
      </c>
      <c r="K1434" s="92">
        <v>121.49397</v>
      </c>
    </row>
    <row r="1435" spans="1:11">
      <c r="A1435" s="90"/>
      <c r="B1435" s="91" t="s">
        <v>195</v>
      </c>
      <c r="C1435" s="96"/>
      <c r="D1435" s="92">
        <v>17.108630000000002</v>
      </c>
      <c r="E1435" s="92">
        <v>171.23354</v>
      </c>
      <c r="F1435" s="92">
        <v>6.8660500000000004</v>
      </c>
      <c r="G1435" s="92">
        <v>22.42455</v>
      </c>
      <c r="H1435" s="92">
        <v>9.16282</v>
      </c>
      <c r="I1435" s="92">
        <v>85.623710000000003</v>
      </c>
      <c r="J1435" s="92">
        <v>186.71795</v>
      </c>
      <c r="K1435" s="92">
        <v>199.98379</v>
      </c>
    </row>
    <row r="1436" spans="1:11">
      <c r="A1436" s="90"/>
      <c r="B1436" s="91" t="s">
        <v>221</v>
      </c>
      <c r="C1436" s="96"/>
      <c r="D1436" s="92">
        <v>214.02464000000001</v>
      </c>
      <c r="E1436" s="92">
        <v>1051.9951100000001</v>
      </c>
      <c r="F1436" s="92">
        <v>27.407389999999999</v>
      </c>
      <c r="G1436" s="92">
        <v>119.32034</v>
      </c>
      <c r="H1436" s="92">
        <v>757.70604000000003</v>
      </c>
      <c r="I1436" s="92">
        <v>1901.30809</v>
      </c>
      <c r="J1436" s="92">
        <v>28.246390000000002</v>
      </c>
      <c r="K1436" s="92">
        <v>55.330069999999999</v>
      </c>
    </row>
    <row r="1437" spans="1:11">
      <c r="A1437" s="90"/>
      <c r="B1437" s="91" t="s">
        <v>180</v>
      </c>
      <c r="C1437" s="96"/>
      <c r="D1437" s="92">
        <v>0.25261</v>
      </c>
      <c r="E1437" s="92">
        <v>3.38435</v>
      </c>
      <c r="F1437" s="92"/>
      <c r="G1437" s="92"/>
      <c r="H1437" s="92">
        <v>0.76244999999999996</v>
      </c>
      <c r="I1437" s="92">
        <v>7.1092000000000004</v>
      </c>
      <c r="J1437" s="92">
        <v>33.131349999999998</v>
      </c>
      <c r="K1437" s="92">
        <v>47.605220000000003</v>
      </c>
    </row>
    <row r="1438" spans="1:11">
      <c r="A1438" s="90"/>
      <c r="B1438" s="91" t="s">
        <v>248</v>
      </c>
      <c r="C1438" s="96"/>
      <c r="D1438" s="92">
        <v>0.42620000000000002</v>
      </c>
      <c r="E1438" s="92">
        <v>2.9968300000000001</v>
      </c>
      <c r="F1438" s="92">
        <v>0.17219999999999999</v>
      </c>
      <c r="G1438" s="92">
        <v>1.4345399999999999</v>
      </c>
      <c r="H1438" s="92">
        <v>7.4942200000000003</v>
      </c>
      <c r="I1438" s="92">
        <v>22.802700000000002</v>
      </c>
      <c r="J1438" s="92"/>
      <c r="K1438" s="92"/>
    </row>
    <row r="1439" spans="1:11">
      <c r="A1439" s="90"/>
      <c r="B1439" s="91" t="s">
        <v>181</v>
      </c>
      <c r="C1439" s="96"/>
      <c r="D1439" s="92">
        <v>0.25800000000000001</v>
      </c>
      <c r="E1439" s="92">
        <v>0.11360000000000001</v>
      </c>
      <c r="F1439" s="92"/>
      <c r="G1439" s="92"/>
      <c r="H1439" s="92"/>
      <c r="I1439" s="92"/>
      <c r="J1439" s="92"/>
      <c r="K1439" s="92"/>
    </row>
    <row r="1440" spans="1:11">
      <c r="A1440" s="90"/>
      <c r="B1440" s="91" t="s">
        <v>196</v>
      </c>
      <c r="C1440" s="96"/>
      <c r="D1440" s="92">
        <v>0.10532999999999999</v>
      </c>
      <c r="E1440" s="92">
        <v>2.6166700000000001</v>
      </c>
      <c r="F1440" s="92">
        <v>8.3690000000000001E-2</v>
      </c>
      <c r="G1440" s="92">
        <v>1.0226999999999999</v>
      </c>
      <c r="H1440" s="92">
        <v>0.32843</v>
      </c>
      <c r="I1440" s="92">
        <v>4.6365699999999999</v>
      </c>
      <c r="J1440" s="92">
        <v>32.07076</v>
      </c>
      <c r="K1440" s="92">
        <v>56.435470000000002</v>
      </c>
    </row>
    <row r="1441" spans="1:11">
      <c r="A1441" s="90"/>
      <c r="B1441" s="91" t="s">
        <v>273</v>
      </c>
      <c r="C1441" s="96"/>
      <c r="D1441" s="92"/>
      <c r="E1441" s="92"/>
      <c r="F1441" s="92"/>
      <c r="G1441" s="92"/>
      <c r="H1441" s="92">
        <v>2.2499999999999998E-3</v>
      </c>
      <c r="I1441" s="92">
        <v>4.215E-2</v>
      </c>
      <c r="J1441" s="92"/>
      <c r="K1441" s="92"/>
    </row>
    <row r="1442" spans="1:11">
      <c r="A1442" s="90"/>
      <c r="B1442" s="91" t="s">
        <v>214</v>
      </c>
      <c r="C1442" s="96"/>
      <c r="D1442" s="92">
        <v>0.12506</v>
      </c>
      <c r="E1442" s="92">
        <v>5.5057600000000004</v>
      </c>
      <c r="F1442" s="92"/>
      <c r="G1442" s="92"/>
      <c r="H1442" s="92">
        <v>0.35892000000000002</v>
      </c>
      <c r="I1442" s="92">
        <v>1.73197</v>
      </c>
      <c r="J1442" s="92">
        <v>34.843420000000002</v>
      </c>
      <c r="K1442" s="92">
        <v>317.89003000000002</v>
      </c>
    </row>
    <row r="1443" spans="1:11">
      <c r="A1443" s="90"/>
      <c r="B1443" s="91" t="s">
        <v>228</v>
      </c>
      <c r="C1443" s="96"/>
      <c r="D1443" s="92">
        <v>82.747889999999998</v>
      </c>
      <c r="E1443" s="92">
        <v>156.94403</v>
      </c>
      <c r="F1443" s="92">
        <v>1.0075099999999999</v>
      </c>
      <c r="G1443" s="92">
        <v>5.6591199999999997</v>
      </c>
      <c r="H1443" s="92">
        <v>8.0629500000000007</v>
      </c>
      <c r="I1443" s="92">
        <v>49.298879999999997</v>
      </c>
      <c r="J1443" s="92">
        <v>1026.27314</v>
      </c>
      <c r="K1443" s="92">
        <v>318.35212000000001</v>
      </c>
    </row>
    <row r="1444" spans="1:11">
      <c r="A1444" s="90"/>
      <c r="B1444" s="91" t="s">
        <v>259</v>
      </c>
      <c r="C1444" s="96"/>
      <c r="D1444" s="92">
        <v>21.596229999999998</v>
      </c>
      <c r="E1444" s="92">
        <v>51.022649999999999</v>
      </c>
      <c r="F1444" s="92">
        <v>0.2263</v>
      </c>
      <c r="G1444" s="92">
        <v>0.42454999999999998</v>
      </c>
      <c r="H1444" s="92">
        <v>26.39967</v>
      </c>
      <c r="I1444" s="92">
        <v>81.147180000000006</v>
      </c>
      <c r="J1444" s="92">
        <v>81.804919999999996</v>
      </c>
      <c r="K1444" s="92">
        <v>62.87668</v>
      </c>
    </row>
    <row r="1445" spans="1:11">
      <c r="A1445" s="90"/>
      <c r="B1445" s="91" t="s">
        <v>182</v>
      </c>
      <c r="C1445" s="96"/>
      <c r="D1445" s="92">
        <v>1.6899999999999998E-2</v>
      </c>
      <c r="E1445" s="92">
        <v>4.4940000000000001E-2</v>
      </c>
      <c r="F1445" s="92"/>
      <c r="G1445" s="92"/>
      <c r="H1445" s="92">
        <v>1.427E-2</v>
      </c>
      <c r="I1445" s="92">
        <v>1.04738</v>
      </c>
      <c r="J1445" s="92">
        <v>118.43026999999999</v>
      </c>
      <c r="K1445" s="92"/>
    </row>
    <row r="1446" spans="1:11">
      <c r="A1446" s="90"/>
      <c r="B1446" s="91" t="s">
        <v>183</v>
      </c>
      <c r="C1446" s="96"/>
      <c r="D1446" s="92">
        <v>11.81185</v>
      </c>
      <c r="E1446" s="92">
        <v>5.1078099999999997</v>
      </c>
      <c r="F1446" s="92">
        <v>4.4000000000000004</v>
      </c>
      <c r="G1446" s="92">
        <v>1.18</v>
      </c>
      <c r="H1446" s="92">
        <v>53.204000000000001</v>
      </c>
      <c r="I1446" s="92">
        <v>53.11504</v>
      </c>
      <c r="J1446" s="92">
        <v>22.201059999999998</v>
      </c>
      <c r="K1446" s="92"/>
    </row>
    <row r="1447" spans="1:11">
      <c r="A1447" s="90"/>
      <c r="B1447" s="91" t="s">
        <v>249</v>
      </c>
      <c r="C1447" s="96"/>
      <c r="D1447" s="92">
        <v>7.9219999999999999E-2</v>
      </c>
      <c r="E1447" s="92">
        <v>4.31698</v>
      </c>
      <c r="F1447" s="92"/>
      <c r="G1447" s="92"/>
      <c r="H1447" s="92">
        <v>0.69530999999999998</v>
      </c>
      <c r="I1447" s="92">
        <v>16.874040000000001</v>
      </c>
      <c r="J1447" s="92"/>
      <c r="K1447" s="92">
        <v>25.583559999999999</v>
      </c>
    </row>
    <row r="1448" spans="1:11">
      <c r="A1448" s="90"/>
      <c r="B1448" s="91" t="s">
        <v>199</v>
      </c>
      <c r="C1448" s="96"/>
      <c r="D1448" s="92">
        <v>191.22575000000001</v>
      </c>
      <c r="E1448" s="92">
        <v>867.63852999999995</v>
      </c>
      <c r="F1448" s="92">
        <v>23.421900000000001</v>
      </c>
      <c r="G1448" s="92">
        <v>101.61656000000001</v>
      </c>
      <c r="H1448" s="92">
        <v>183.28128000000001</v>
      </c>
      <c r="I1448" s="92">
        <v>822.06016</v>
      </c>
      <c r="J1448" s="92">
        <v>104.33458</v>
      </c>
      <c r="K1448" s="92">
        <v>105.54441</v>
      </c>
    </row>
    <row r="1449" spans="1:11">
      <c r="A1449" s="90"/>
      <c r="B1449" s="91" t="s">
        <v>200</v>
      </c>
      <c r="C1449" s="96"/>
      <c r="D1449" s="92">
        <v>397.41678000000002</v>
      </c>
      <c r="E1449" s="92">
        <v>2012.0318500000001</v>
      </c>
      <c r="F1449" s="92">
        <v>5.4048999999999996</v>
      </c>
      <c r="G1449" s="92">
        <v>67.345070000000007</v>
      </c>
      <c r="H1449" s="92">
        <v>317.04966999999999</v>
      </c>
      <c r="I1449" s="92">
        <v>1695.75362</v>
      </c>
      <c r="J1449" s="92">
        <v>125.34842999999999</v>
      </c>
      <c r="K1449" s="92">
        <v>118.65119</v>
      </c>
    </row>
    <row r="1450" spans="1:11">
      <c r="A1450" s="90"/>
      <c r="B1450" s="91" t="s">
        <v>418</v>
      </c>
      <c r="C1450" s="96"/>
      <c r="D1450" s="92">
        <v>5.1799999999999997E-3</v>
      </c>
      <c r="E1450" s="92">
        <v>0.56103999999999998</v>
      </c>
      <c r="F1450" s="92"/>
      <c r="G1450" s="92"/>
      <c r="H1450" s="92"/>
      <c r="I1450" s="92"/>
      <c r="J1450" s="92"/>
      <c r="K1450" s="92"/>
    </row>
    <row r="1451" spans="1:11">
      <c r="A1451" s="90"/>
      <c r="B1451" s="91" t="s">
        <v>276</v>
      </c>
      <c r="C1451" s="96"/>
      <c r="D1451" s="92">
        <v>2.2187399999999999</v>
      </c>
      <c r="E1451" s="92">
        <v>41.898690000000002</v>
      </c>
      <c r="F1451" s="92">
        <v>4.0000000000000003E-5</v>
      </c>
      <c r="G1451" s="92">
        <v>9.5320000000000002E-2</v>
      </c>
      <c r="H1451" s="92">
        <v>1.5680000000000001</v>
      </c>
      <c r="I1451" s="92">
        <v>27.41292</v>
      </c>
      <c r="J1451" s="92">
        <v>141.50128000000001</v>
      </c>
      <c r="K1451" s="92">
        <v>152.84286</v>
      </c>
    </row>
    <row r="1452" spans="1:11">
      <c r="A1452" s="90"/>
      <c r="B1452" s="91" t="s">
        <v>185</v>
      </c>
      <c r="C1452" s="96"/>
      <c r="D1452" s="92">
        <v>22524.247670000001</v>
      </c>
      <c r="E1452" s="92">
        <v>42659.50131</v>
      </c>
      <c r="F1452" s="92">
        <v>1807.0001600000001</v>
      </c>
      <c r="G1452" s="92">
        <v>2936.5441000000001</v>
      </c>
      <c r="H1452" s="92">
        <v>29001.767609999999</v>
      </c>
      <c r="I1452" s="92">
        <v>58586.957759999998</v>
      </c>
      <c r="J1452" s="92">
        <v>77.665090000000006</v>
      </c>
      <c r="K1452" s="92">
        <v>72.813990000000004</v>
      </c>
    </row>
    <row r="1453" spans="1:11">
      <c r="A1453" s="90"/>
      <c r="B1453" s="91" t="s">
        <v>305</v>
      </c>
      <c r="C1453" s="96"/>
      <c r="D1453" s="92">
        <v>4.0999999999999999E-4</v>
      </c>
      <c r="E1453" s="92">
        <v>2.162E-2</v>
      </c>
      <c r="F1453" s="92">
        <v>4.0999999999999999E-4</v>
      </c>
      <c r="G1453" s="92">
        <v>2.162E-2</v>
      </c>
      <c r="H1453" s="92"/>
      <c r="I1453" s="92"/>
      <c r="J1453" s="92"/>
      <c r="K1453" s="92"/>
    </row>
    <row r="1454" spans="1:11">
      <c r="A1454" s="90"/>
      <c r="B1454" s="91" t="s">
        <v>430</v>
      </c>
      <c r="C1454" s="96"/>
      <c r="D1454" s="92">
        <v>0.53610999999999998</v>
      </c>
      <c r="E1454" s="92">
        <v>6.6879200000000001</v>
      </c>
      <c r="F1454" s="92"/>
      <c r="G1454" s="92"/>
      <c r="H1454" s="92">
        <v>0.50819999999999999</v>
      </c>
      <c r="I1454" s="92">
        <v>6.4015399999999998</v>
      </c>
      <c r="J1454" s="92">
        <v>105.49193</v>
      </c>
      <c r="K1454" s="92">
        <v>104.47360999999999</v>
      </c>
    </row>
    <row r="1455" spans="1:11">
      <c r="A1455" s="90"/>
      <c r="B1455" s="91" t="s">
        <v>215</v>
      </c>
      <c r="C1455" s="96"/>
      <c r="D1455" s="92">
        <v>10.45331</v>
      </c>
      <c r="E1455" s="92">
        <v>156.51519999999999</v>
      </c>
      <c r="F1455" s="92"/>
      <c r="G1455" s="92"/>
      <c r="H1455" s="92">
        <v>9.7195</v>
      </c>
      <c r="I1455" s="92">
        <v>176.15796</v>
      </c>
      <c r="J1455" s="92">
        <v>107.54987</v>
      </c>
      <c r="K1455" s="92">
        <v>88.849350000000001</v>
      </c>
    </row>
    <row r="1456" spans="1:11">
      <c r="A1456" s="90"/>
      <c r="B1456" s="91" t="s">
        <v>238</v>
      </c>
      <c r="C1456" s="96"/>
      <c r="D1456" s="92">
        <v>0.78556000000000004</v>
      </c>
      <c r="E1456" s="92">
        <v>1.82464</v>
      </c>
      <c r="F1456" s="92">
        <v>0.1181</v>
      </c>
      <c r="G1456" s="92">
        <v>0.21035999999999999</v>
      </c>
      <c r="H1456" s="92">
        <v>1.6091599999999999</v>
      </c>
      <c r="I1456" s="92">
        <v>4.5083900000000003</v>
      </c>
      <c r="J1456" s="92">
        <v>48.818019999999997</v>
      </c>
      <c r="K1456" s="92">
        <v>40.472099999999998</v>
      </c>
    </row>
    <row r="1457" spans="1:11">
      <c r="A1457" s="90"/>
      <c r="B1457" s="91" t="s">
        <v>201</v>
      </c>
      <c r="C1457" s="96"/>
      <c r="D1457" s="92">
        <v>2.5170000000000001E-2</v>
      </c>
      <c r="E1457" s="92">
        <v>5.6684200000000002</v>
      </c>
      <c r="F1457" s="92"/>
      <c r="G1457" s="92"/>
      <c r="H1457" s="92">
        <v>3.8609999999999998E-2</v>
      </c>
      <c r="I1457" s="92">
        <v>5.5588100000000003</v>
      </c>
      <c r="J1457" s="92">
        <v>65.190370000000001</v>
      </c>
      <c r="K1457" s="92">
        <v>101.97181999999999</v>
      </c>
    </row>
    <row r="1458" spans="1:11">
      <c r="A1458" s="90"/>
      <c r="B1458" s="91" t="s">
        <v>306</v>
      </c>
      <c r="C1458" s="96"/>
      <c r="D1458" s="92">
        <v>6.44374</v>
      </c>
      <c r="E1458" s="92">
        <v>104.37385999999999</v>
      </c>
      <c r="F1458" s="92">
        <v>1.9560000000000001E-2</v>
      </c>
      <c r="G1458" s="92">
        <v>0.35630000000000001</v>
      </c>
      <c r="H1458" s="92">
        <v>0.88658000000000003</v>
      </c>
      <c r="I1458" s="92">
        <v>16.386469999999999</v>
      </c>
      <c r="J1458" s="92">
        <v>726.80863999999997</v>
      </c>
      <c r="K1458" s="92">
        <v>636.95146</v>
      </c>
    </row>
    <row r="1459" spans="1:11">
      <c r="A1459" s="90"/>
      <c r="B1459" s="91" t="s">
        <v>476</v>
      </c>
      <c r="C1459" s="96"/>
      <c r="D1459" s="92">
        <v>4.2500000000000003E-2</v>
      </c>
      <c r="E1459" s="92">
        <v>7.8E-2</v>
      </c>
      <c r="F1459" s="92"/>
      <c r="G1459" s="92"/>
      <c r="H1459" s="92"/>
      <c r="I1459" s="92"/>
      <c r="J1459" s="92"/>
      <c r="K1459" s="92"/>
    </row>
    <row r="1460" spans="1:11">
      <c r="A1460" s="90"/>
      <c r="B1460" s="91" t="s">
        <v>451</v>
      </c>
      <c r="C1460" s="96"/>
      <c r="D1460" s="92">
        <v>1.5900000000000001E-3</v>
      </c>
      <c r="E1460" s="92">
        <v>2.1749999999999999E-2</v>
      </c>
      <c r="F1460" s="92"/>
      <c r="G1460" s="92"/>
      <c r="H1460" s="92">
        <v>1.4880000000000001E-2</v>
      </c>
      <c r="I1460" s="92">
        <v>0.39926</v>
      </c>
      <c r="J1460" s="92"/>
      <c r="K1460" s="92"/>
    </row>
    <row r="1461" spans="1:11">
      <c r="A1461" s="90"/>
      <c r="B1461" s="91" t="s">
        <v>202</v>
      </c>
      <c r="C1461" s="96"/>
      <c r="D1461" s="92">
        <v>1196.85466</v>
      </c>
      <c r="E1461" s="92">
        <v>3632.2592</v>
      </c>
      <c r="F1461" s="92">
        <v>87.148920000000004</v>
      </c>
      <c r="G1461" s="92">
        <v>292.55703</v>
      </c>
      <c r="H1461" s="92">
        <v>1192.84834</v>
      </c>
      <c r="I1461" s="92">
        <v>3448.0900499999998</v>
      </c>
      <c r="J1461" s="92">
        <v>100.33586</v>
      </c>
      <c r="K1461" s="92">
        <v>105.34119</v>
      </c>
    </row>
    <row r="1462" spans="1:11">
      <c r="A1462" s="90"/>
      <c r="B1462" s="91" t="s">
        <v>281</v>
      </c>
      <c r="C1462" s="96"/>
      <c r="D1462" s="92"/>
      <c r="E1462" s="92">
        <v>6.6299999999999996E-3</v>
      </c>
      <c r="F1462" s="92"/>
      <c r="G1462" s="92"/>
      <c r="H1462" s="92"/>
      <c r="I1462" s="92"/>
      <c r="J1462" s="92"/>
      <c r="K1462" s="92"/>
    </row>
    <row r="1463" spans="1:11">
      <c r="A1463" s="90"/>
      <c r="B1463" s="91" t="s">
        <v>203</v>
      </c>
      <c r="C1463" s="96"/>
      <c r="D1463" s="92"/>
      <c r="E1463" s="92"/>
      <c r="F1463" s="92"/>
      <c r="G1463" s="92"/>
      <c r="H1463" s="92">
        <v>0.1472</v>
      </c>
      <c r="I1463" s="92">
        <v>6.0145499999999998</v>
      </c>
      <c r="J1463" s="92"/>
      <c r="K1463" s="92"/>
    </row>
    <row r="1464" spans="1:11">
      <c r="A1464" s="90"/>
      <c r="B1464" s="91" t="s">
        <v>187</v>
      </c>
      <c r="C1464" s="96"/>
      <c r="D1464" s="92">
        <v>425.28368</v>
      </c>
      <c r="E1464" s="92">
        <v>708.99347999999998</v>
      </c>
      <c r="F1464" s="92">
        <v>38.085000000000001</v>
      </c>
      <c r="G1464" s="92">
        <v>66.72139</v>
      </c>
      <c r="H1464" s="92">
        <v>204.09743</v>
      </c>
      <c r="I1464" s="92">
        <v>318.02058</v>
      </c>
      <c r="J1464" s="92">
        <v>208.37287000000001</v>
      </c>
      <c r="K1464" s="92">
        <v>222.93950000000001</v>
      </c>
    </row>
    <row r="1465" spans="1:11">
      <c r="A1465" s="90"/>
      <c r="B1465" s="91" t="s">
        <v>204</v>
      </c>
      <c r="C1465" s="96"/>
      <c r="D1465" s="92">
        <v>1.84E-2</v>
      </c>
      <c r="E1465" s="92">
        <v>0.63385000000000002</v>
      </c>
      <c r="F1465" s="92"/>
      <c r="G1465" s="92"/>
      <c r="H1465" s="92">
        <v>3.32E-2</v>
      </c>
      <c r="I1465" s="92">
        <v>0.22803999999999999</v>
      </c>
      <c r="J1465" s="92">
        <v>55.421689999999998</v>
      </c>
      <c r="K1465" s="92">
        <v>277.95562000000001</v>
      </c>
    </row>
    <row r="1466" spans="1:11">
      <c r="A1466" s="90"/>
      <c r="B1466" s="91" t="s">
        <v>205</v>
      </c>
      <c r="C1466" s="96"/>
      <c r="D1466" s="92">
        <v>0.88485000000000003</v>
      </c>
      <c r="E1466" s="92">
        <v>2.3662100000000001</v>
      </c>
      <c r="F1466" s="92">
        <v>4.5999999999999999E-3</v>
      </c>
      <c r="G1466" s="92">
        <v>2.3050000000000001E-2</v>
      </c>
      <c r="H1466" s="92">
        <v>0.6179</v>
      </c>
      <c r="I1466" s="92">
        <v>0.52049999999999996</v>
      </c>
      <c r="J1466" s="92">
        <v>143.20277999999999</v>
      </c>
      <c r="K1466" s="92">
        <v>454.60327000000001</v>
      </c>
    </row>
    <row r="1467" spans="1:11">
      <c r="A1467" s="90"/>
      <c r="B1467" s="91" t="s">
        <v>282</v>
      </c>
      <c r="C1467" s="96"/>
      <c r="D1467" s="92">
        <v>8.9999999999999993E-3</v>
      </c>
      <c r="E1467" s="92">
        <v>1.8237000000000001</v>
      </c>
      <c r="F1467" s="92"/>
      <c r="G1467" s="92"/>
      <c r="H1467" s="92"/>
      <c r="I1467" s="92"/>
      <c r="J1467" s="92"/>
      <c r="K1467" s="92"/>
    </row>
    <row r="1468" spans="1:11">
      <c r="A1468" s="90"/>
      <c r="B1468" s="91" t="s">
        <v>206</v>
      </c>
      <c r="C1468" s="96"/>
      <c r="D1468" s="92">
        <v>3748.4402799999998</v>
      </c>
      <c r="E1468" s="92">
        <v>11596.9013</v>
      </c>
      <c r="F1468" s="92">
        <v>373.19643000000002</v>
      </c>
      <c r="G1468" s="92">
        <v>1160.2358999999999</v>
      </c>
      <c r="H1468" s="92">
        <v>5394.5649100000001</v>
      </c>
      <c r="I1468" s="92">
        <v>15461.44721</v>
      </c>
      <c r="J1468" s="92">
        <v>69.485500000000002</v>
      </c>
      <c r="K1468" s="92">
        <v>75.005279999999999</v>
      </c>
    </row>
    <row r="1469" spans="1:11">
      <c r="A1469" s="90"/>
      <c r="B1469" s="91" t="s">
        <v>207</v>
      </c>
      <c r="C1469" s="96"/>
      <c r="D1469" s="92">
        <v>10.359590000000001</v>
      </c>
      <c r="E1469" s="92">
        <v>81.812799999999996</v>
      </c>
      <c r="F1469" s="92">
        <v>0.15375</v>
      </c>
      <c r="G1469" s="92">
        <v>9.2410300000000003</v>
      </c>
      <c r="H1469" s="92">
        <v>4.3003200000000001</v>
      </c>
      <c r="I1469" s="92">
        <v>38.469169999999998</v>
      </c>
      <c r="J1469" s="92">
        <v>240.90277</v>
      </c>
      <c r="K1469" s="92">
        <v>212.67107999999999</v>
      </c>
    </row>
    <row r="1470" spans="1:11">
      <c r="A1470" s="90"/>
      <c r="B1470" s="91" t="s">
        <v>442</v>
      </c>
      <c r="C1470" s="96"/>
      <c r="D1470" s="92"/>
      <c r="E1470" s="92"/>
      <c r="F1470" s="92"/>
      <c r="G1470" s="92"/>
      <c r="H1470" s="92">
        <v>6.4999999999999997E-4</v>
      </c>
      <c r="I1470" s="92">
        <v>3.1919999999999997E-2</v>
      </c>
      <c r="J1470" s="92"/>
      <c r="K1470" s="92"/>
    </row>
    <row r="1471" spans="1:11">
      <c r="A1471" s="90"/>
      <c r="B1471" s="91" t="s">
        <v>252</v>
      </c>
      <c r="C1471" s="96"/>
      <c r="D1471" s="92">
        <v>28.397729999999999</v>
      </c>
      <c r="E1471" s="92">
        <v>210.38054</v>
      </c>
      <c r="F1471" s="92">
        <v>0.20161999999999999</v>
      </c>
      <c r="G1471" s="92">
        <v>9.0732400000000002</v>
      </c>
      <c r="H1471" s="92">
        <v>14.25291</v>
      </c>
      <c r="I1471" s="92">
        <v>103.80544999999999</v>
      </c>
      <c r="J1471" s="92">
        <v>199.24162999999999</v>
      </c>
      <c r="K1471" s="92">
        <v>202.66811000000001</v>
      </c>
    </row>
    <row r="1472" spans="1:11">
      <c r="A1472" s="90"/>
      <c r="B1472" s="91" t="s">
        <v>208</v>
      </c>
      <c r="C1472" s="96"/>
      <c r="D1472" s="92">
        <v>8.8139999999999996E-2</v>
      </c>
      <c r="E1472" s="92">
        <v>1.66103</v>
      </c>
      <c r="F1472" s="92"/>
      <c r="G1472" s="92"/>
      <c r="H1472" s="92">
        <v>11.14251</v>
      </c>
      <c r="I1472" s="92">
        <v>157.2799</v>
      </c>
      <c r="J1472" s="92"/>
      <c r="K1472" s="92"/>
    </row>
    <row r="1473" spans="1:11">
      <c r="A1473" s="90"/>
      <c r="B1473" s="91" t="s">
        <v>239</v>
      </c>
      <c r="C1473" s="96"/>
      <c r="D1473" s="92">
        <v>1.97814</v>
      </c>
      <c r="E1473" s="92">
        <v>54.550319999999999</v>
      </c>
      <c r="F1473" s="92">
        <v>0.48087999999999997</v>
      </c>
      <c r="G1473" s="92">
        <v>13.11176</v>
      </c>
      <c r="H1473" s="92">
        <v>2.4097400000000002</v>
      </c>
      <c r="I1473" s="92">
        <v>39.58954</v>
      </c>
      <c r="J1473" s="92">
        <v>82.089349999999996</v>
      </c>
      <c r="K1473" s="92">
        <v>137.78972999999999</v>
      </c>
    </row>
    <row r="1474" spans="1:11">
      <c r="A1474" s="90"/>
      <c r="B1474" s="91" t="s">
        <v>461</v>
      </c>
      <c r="C1474" s="96"/>
      <c r="D1474" s="92">
        <v>2.7000000000000001E-3</v>
      </c>
      <c r="E1474" s="92">
        <v>1.7000000000000001E-2</v>
      </c>
      <c r="F1474" s="92"/>
      <c r="G1474" s="92"/>
      <c r="H1474" s="92"/>
      <c r="I1474" s="92"/>
      <c r="J1474" s="92"/>
      <c r="K1474" s="92"/>
    </row>
    <row r="1475" spans="1:11">
      <c r="A1475" s="90"/>
      <c r="B1475" s="91" t="s">
        <v>188</v>
      </c>
      <c r="C1475" s="96"/>
      <c r="D1475" s="92">
        <v>1.8E-3</v>
      </c>
      <c r="E1475" s="92">
        <v>9.2399999999999999E-3</v>
      </c>
      <c r="F1475" s="92"/>
      <c r="G1475" s="92"/>
      <c r="H1475" s="92"/>
      <c r="I1475" s="92"/>
      <c r="J1475" s="92"/>
      <c r="K1475" s="92"/>
    </row>
    <row r="1476" spans="1:11">
      <c r="A1476" s="90"/>
      <c r="B1476" s="91" t="s">
        <v>261</v>
      </c>
      <c r="C1476" s="96"/>
      <c r="D1476" s="92">
        <v>0.65529999999999999</v>
      </c>
      <c r="E1476" s="92">
        <v>5.2549000000000001</v>
      </c>
      <c r="F1476" s="92"/>
      <c r="G1476" s="92"/>
      <c r="H1476" s="92">
        <v>4.1228100000000003</v>
      </c>
      <c r="I1476" s="92">
        <v>23.251349999999999</v>
      </c>
      <c r="J1476" s="92"/>
      <c r="K1476" s="92">
        <v>22.60041</v>
      </c>
    </row>
    <row r="1477" spans="1:11">
      <c r="A1477" s="90"/>
      <c r="B1477" s="91" t="s">
        <v>253</v>
      </c>
      <c r="C1477" s="96"/>
      <c r="D1477" s="92">
        <v>0.83899999999999997</v>
      </c>
      <c r="E1477" s="92">
        <v>3.4632000000000001</v>
      </c>
      <c r="F1477" s="92"/>
      <c r="G1477" s="92"/>
      <c r="H1477" s="92">
        <v>3.3279999999999997E-2</v>
      </c>
      <c r="I1477" s="92">
        <v>1.27403</v>
      </c>
      <c r="J1477" s="92"/>
      <c r="K1477" s="92">
        <v>271.83033</v>
      </c>
    </row>
    <row r="1478" spans="1:11">
      <c r="A1478" s="90"/>
      <c r="B1478" s="91" t="s">
        <v>240</v>
      </c>
      <c r="C1478" s="96"/>
      <c r="D1478" s="92">
        <v>1.8919999999999999E-2</v>
      </c>
      <c r="E1478" s="92">
        <v>0.21007000000000001</v>
      </c>
      <c r="F1478" s="92">
        <v>6.4799999999999996E-3</v>
      </c>
      <c r="G1478" s="92">
        <v>6.59E-2</v>
      </c>
      <c r="H1478" s="92">
        <v>0.30581999999999998</v>
      </c>
      <c r="I1478" s="92">
        <v>3.3314699999999999</v>
      </c>
      <c r="J1478" s="92"/>
      <c r="K1478" s="92"/>
    </row>
    <row r="1479" spans="1:11">
      <c r="A1479" s="90"/>
      <c r="B1479" s="91" t="s">
        <v>319</v>
      </c>
      <c r="C1479" s="96"/>
      <c r="D1479" s="92">
        <v>0.10131</v>
      </c>
      <c r="E1479" s="92">
        <v>0.72648000000000001</v>
      </c>
      <c r="F1479" s="92"/>
      <c r="G1479" s="92"/>
      <c r="H1479" s="92">
        <v>0.50661</v>
      </c>
      <c r="I1479" s="92">
        <v>3.7484899999999999</v>
      </c>
      <c r="J1479" s="92">
        <v>19.997630000000001</v>
      </c>
      <c r="K1479" s="92"/>
    </row>
    <row r="1480" spans="1:11">
      <c r="A1480" s="90"/>
      <c r="B1480" s="91" t="s">
        <v>210</v>
      </c>
      <c r="C1480" s="96"/>
      <c r="D1480" s="92">
        <v>31.992319999999999</v>
      </c>
      <c r="E1480" s="92">
        <v>381.67730999999998</v>
      </c>
      <c r="F1480" s="92">
        <v>3.65733</v>
      </c>
      <c r="G1480" s="92">
        <v>39.43497</v>
      </c>
      <c r="H1480" s="92">
        <v>15.31134</v>
      </c>
      <c r="I1480" s="92">
        <v>263.36203999999998</v>
      </c>
      <c r="J1480" s="92">
        <v>208.94526999999999</v>
      </c>
      <c r="K1480" s="92">
        <v>144.92495</v>
      </c>
    </row>
    <row r="1481" spans="1:11">
      <c r="A1481" s="90"/>
      <c r="B1481" s="91" t="s">
        <v>217</v>
      </c>
      <c r="C1481" s="96"/>
      <c r="D1481" s="92">
        <v>18.17578</v>
      </c>
      <c r="E1481" s="92">
        <v>394.0831</v>
      </c>
      <c r="F1481" s="92">
        <v>1.0206599999999999</v>
      </c>
      <c r="G1481" s="92">
        <v>23.655460000000001</v>
      </c>
      <c r="H1481" s="92">
        <v>16.906479999999998</v>
      </c>
      <c r="I1481" s="92">
        <v>304.21895999999998</v>
      </c>
      <c r="J1481" s="92">
        <v>107.50776999999999</v>
      </c>
      <c r="K1481" s="92">
        <v>129.5393</v>
      </c>
    </row>
    <row r="1482" spans="1:11">
      <c r="A1482" s="90"/>
      <c r="B1482" s="91" t="s">
        <v>254</v>
      </c>
      <c r="C1482" s="96"/>
      <c r="D1482" s="92">
        <v>1.20597</v>
      </c>
      <c r="E1482" s="92">
        <v>7.5536899999999996</v>
      </c>
      <c r="F1482" s="92">
        <v>0.16134000000000001</v>
      </c>
      <c r="G1482" s="92">
        <v>1.4304699999999999</v>
      </c>
      <c r="H1482" s="92">
        <v>0.67564000000000002</v>
      </c>
      <c r="I1482" s="92">
        <v>18.208390000000001</v>
      </c>
      <c r="J1482" s="92">
        <v>178.49297999999999</v>
      </c>
      <c r="K1482" s="92">
        <v>41.484670000000001</v>
      </c>
    </row>
    <row r="1483" spans="1:11">
      <c r="A1483" s="90"/>
      <c r="B1483" s="91" t="s">
        <v>241</v>
      </c>
      <c r="C1483" s="96"/>
      <c r="D1483" s="92">
        <v>0.86131000000000002</v>
      </c>
      <c r="E1483" s="92">
        <v>17.835319999999999</v>
      </c>
      <c r="F1483" s="92">
        <v>4.3740000000000001E-2</v>
      </c>
      <c r="G1483" s="92">
        <v>0.59877999999999998</v>
      </c>
      <c r="H1483" s="92">
        <v>0.38472000000000001</v>
      </c>
      <c r="I1483" s="92">
        <v>18.120360000000002</v>
      </c>
      <c r="J1483" s="92">
        <v>223.87970000000001</v>
      </c>
      <c r="K1483" s="92">
        <v>98.426959999999994</v>
      </c>
    </row>
    <row r="1484" spans="1:11">
      <c r="A1484" s="90"/>
      <c r="B1484" s="91" t="s">
        <v>423</v>
      </c>
      <c r="C1484" s="96"/>
      <c r="D1484" s="92">
        <v>2.48177</v>
      </c>
      <c r="E1484" s="92">
        <v>33.897399999999998</v>
      </c>
      <c r="F1484" s="92">
        <v>0.33988000000000002</v>
      </c>
      <c r="G1484" s="92">
        <v>2.5227400000000002</v>
      </c>
      <c r="H1484" s="92">
        <v>3.6324200000000002</v>
      </c>
      <c r="I1484" s="92">
        <v>42.23254</v>
      </c>
      <c r="J1484" s="92">
        <v>68.322770000000006</v>
      </c>
      <c r="K1484" s="92">
        <v>80.2637</v>
      </c>
    </row>
    <row r="1485" spans="1:11">
      <c r="A1485" s="90"/>
      <c r="B1485" s="91" t="s">
        <v>189</v>
      </c>
      <c r="C1485" s="96"/>
      <c r="D1485" s="92">
        <v>3625.4398099999999</v>
      </c>
      <c r="E1485" s="92">
        <v>20650.015780000002</v>
      </c>
      <c r="F1485" s="92">
        <v>280.57263</v>
      </c>
      <c r="G1485" s="92">
        <v>1466.5444600000001</v>
      </c>
      <c r="H1485" s="92">
        <v>2938.2495699999999</v>
      </c>
      <c r="I1485" s="92">
        <v>14628.24397</v>
      </c>
      <c r="J1485" s="92">
        <v>123.38773999999999</v>
      </c>
      <c r="K1485" s="92">
        <v>141.16538</v>
      </c>
    </row>
    <row r="1486" spans="1:11">
      <c r="A1486" s="90"/>
      <c r="B1486" s="91" t="s">
        <v>347</v>
      </c>
      <c r="C1486" s="96"/>
      <c r="D1486" s="92">
        <v>11.2715</v>
      </c>
      <c r="E1486" s="92">
        <v>344.12745999999999</v>
      </c>
      <c r="F1486" s="92">
        <v>3.7634599999999998</v>
      </c>
      <c r="G1486" s="92">
        <v>102.07678</v>
      </c>
      <c r="H1486" s="92">
        <v>5.0345599999999999</v>
      </c>
      <c r="I1486" s="92">
        <v>185.34395000000001</v>
      </c>
      <c r="J1486" s="92">
        <v>223.88252</v>
      </c>
      <c r="K1486" s="92">
        <v>185.66964999999999</v>
      </c>
    </row>
    <row r="1487" spans="1:11">
      <c r="A1487" s="90"/>
      <c r="B1487" s="91" t="s">
        <v>285</v>
      </c>
      <c r="C1487" s="96"/>
      <c r="D1487" s="92">
        <v>18.36862</v>
      </c>
      <c r="E1487" s="92">
        <v>106.39499000000001</v>
      </c>
      <c r="F1487" s="92">
        <v>0.65159999999999996</v>
      </c>
      <c r="G1487" s="92">
        <v>8.8403200000000002</v>
      </c>
      <c r="H1487" s="92">
        <v>21.232800000000001</v>
      </c>
      <c r="I1487" s="92">
        <v>131.66314</v>
      </c>
      <c r="J1487" s="92">
        <v>86.510589999999993</v>
      </c>
      <c r="K1487" s="92">
        <v>80.808490000000006</v>
      </c>
    </row>
    <row r="1488" spans="1:11">
      <c r="A1488" s="90"/>
      <c r="B1488" s="91" t="s">
        <v>211</v>
      </c>
      <c r="C1488" s="96"/>
      <c r="D1488" s="92">
        <v>69.035939999999997</v>
      </c>
      <c r="E1488" s="92">
        <v>913.10514999999998</v>
      </c>
      <c r="F1488" s="92">
        <v>6.2329100000000004</v>
      </c>
      <c r="G1488" s="92">
        <v>55.65043</v>
      </c>
      <c r="H1488" s="92">
        <v>61.18629</v>
      </c>
      <c r="I1488" s="92">
        <v>671.3048</v>
      </c>
      <c r="J1488" s="92">
        <v>112.8291</v>
      </c>
      <c r="K1488" s="92">
        <v>136.01946000000001</v>
      </c>
    </row>
    <row r="1489" spans="1:11">
      <c r="A1489" s="90"/>
      <c r="B1489" s="91" t="s">
        <v>242</v>
      </c>
      <c r="C1489" s="96"/>
      <c r="D1489" s="92">
        <v>2.2300900000000001</v>
      </c>
      <c r="E1489" s="92">
        <v>10.69802</v>
      </c>
      <c r="F1489" s="92"/>
      <c r="G1489" s="92"/>
      <c r="H1489" s="92">
        <v>3.2172299999999998</v>
      </c>
      <c r="I1489" s="92">
        <v>14.20218</v>
      </c>
      <c r="J1489" s="92">
        <v>69.317080000000004</v>
      </c>
      <c r="K1489" s="92">
        <v>75.326599999999999</v>
      </c>
    </row>
    <row r="1490" spans="1:11">
      <c r="A1490" s="90"/>
      <c r="B1490" s="91" t="s">
        <v>268</v>
      </c>
      <c r="C1490" s="96"/>
      <c r="D1490" s="92">
        <v>49.559310000000004</v>
      </c>
      <c r="E1490" s="92">
        <v>707.31668999999999</v>
      </c>
      <c r="F1490" s="92">
        <v>0.43264000000000002</v>
      </c>
      <c r="G1490" s="92">
        <v>7.2500099999999996</v>
      </c>
      <c r="H1490" s="92">
        <v>4.6773499999999997</v>
      </c>
      <c r="I1490" s="92">
        <v>79.358850000000004</v>
      </c>
      <c r="J1490" s="92">
        <v>1059.5595800000001</v>
      </c>
      <c r="K1490" s="92">
        <v>891.28899000000001</v>
      </c>
    </row>
    <row r="1491" spans="1:11">
      <c r="A1491" s="90"/>
      <c r="B1491" s="91" t="s">
        <v>256</v>
      </c>
      <c r="C1491" s="96"/>
      <c r="D1491" s="92">
        <v>2.94347</v>
      </c>
      <c r="E1491" s="92">
        <v>782.26343999999995</v>
      </c>
      <c r="F1491" s="92">
        <v>0.96687000000000001</v>
      </c>
      <c r="G1491" s="92">
        <v>269.88945999999999</v>
      </c>
      <c r="H1491" s="92">
        <v>2.3942600000000001</v>
      </c>
      <c r="I1491" s="92">
        <v>794.76783</v>
      </c>
      <c r="J1491" s="92">
        <v>122.93861</v>
      </c>
      <c r="K1491" s="92">
        <v>98.426659999999998</v>
      </c>
    </row>
    <row r="1492" spans="1:11">
      <c r="A1492" s="90"/>
      <c r="B1492" s="91" t="s">
        <v>218</v>
      </c>
      <c r="C1492" s="96"/>
      <c r="D1492" s="92">
        <v>1.61294</v>
      </c>
      <c r="E1492" s="92">
        <v>12.73645</v>
      </c>
      <c r="F1492" s="92">
        <v>1.0939099999999999</v>
      </c>
      <c r="G1492" s="92">
        <v>3.7214900000000002</v>
      </c>
      <c r="H1492" s="92">
        <v>0.54610000000000003</v>
      </c>
      <c r="I1492" s="92">
        <v>9.39771</v>
      </c>
      <c r="J1492" s="92">
        <v>295.35615999999999</v>
      </c>
      <c r="K1492" s="92">
        <v>135.52717000000001</v>
      </c>
    </row>
    <row r="1493" spans="1:11">
      <c r="A1493" s="90"/>
      <c r="B1493" s="91" t="s">
        <v>329</v>
      </c>
      <c r="C1493" s="96"/>
      <c r="D1493" s="92">
        <v>104.46147000000001</v>
      </c>
      <c r="E1493" s="92">
        <v>254.22575000000001</v>
      </c>
      <c r="F1493" s="92">
        <v>14.88219</v>
      </c>
      <c r="G1493" s="92">
        <v>36.638930000000002</v>
      </c>
      <c r="H1493" s="92">
        <v>64.955070000000006</v>
      </c>
      <c r="I1493" s="92">
        <v>160.5925</v>
      </c>
      <c r="J1493" s="92">
        <v>160.82112000000001</v>
      </c>
      <c r="K1493" s="92">
        <v>158.30486999999999</v>
      </c>
    </row>
    <row r="1494" spans="1:11">
      <c r="A1494" s="90"/>
      <c r="B1494" s="91" t="s">
        <v>348</v>
      </c>
      <c r="C1494" s="96"/>
      <c r="D1494" s="92">
        <v>2.1000000000000001E-2</v>
      </c>
      <c r="E1494" s="92">
        <v>0.28705999999999998</v>
      </c>
      <c r="F1494" s="92"/>
      <c r="G1494" s="92"/>
      <c r="H1494" s="92"/>
      <c r="I1494" s="92"/>
      <c r="J1494" s="92"/>
      <c r="K1494" s="92"/>
    </row>
    <row r="1495" spans="1:11">
      <c r="A1495" s="90"/>
      <c r="B1495" s="91" t="s">
        <v>243</v>
      </c>
      <c r="C1495" s="96"/>
      <c r="D1495" s="92"/>
      <c r="E1495" s="92"/>
      <c r="F1495" s="92"/>
      <c r="G1495" s="92"/>
      <c r="H1495" s="92">
        <v>0.23730000000000001</v>
      </c>
      <c r="I1495" s="92">
        <v>0.94106999999999996</v>
      </c>
      <c r="J1495" s="92"/>
      <c r="K1495" s="92"/>
    </row>
    <row r="1496" spans="1:11">
      <c r="A1496" s="90"/>
      <c r="B1496" s="91" t="s">
        <v>235</v>
      </c>
      <c r="C1496" s="96"/>
      <c r="D1496" s="92">
        <v>0.30474000000000001</v>
      </c>
      <c r="E1496" s="92">
        <v>3.5272700000000001</v>
      </c>
      <c r="F1496" s="92">
        <v>0.22439999999999999</v>
      </c>
      <c r="G1496" s="92">
        <v>3.0261399999999998</v>
      </c>
      <c r="H1496" s="92">
        <v>0.20707</v>
      </c>
      <c r="I1496" s="92">
        <v>3.4845899999999999</v>
      </c>
      <c r="J1496" s="92">
        <v>147.16762</v>
      </c>
      <c r="K1496" s="92">
        <v>101.22481999999999</v>
      </c>
    </row>
    <row r="1497" spans="1:11">
      <c r="A1497" s="90"/>
      <c r="B1497" s="91" t="s">
        <v>269</v>
      </c>
      <c r="C1497" s="96"/>
      <c r="D1497" s="92">
        <v>451.95469000000003</v>
      </c>
      <c r="E1497" s="92">
        <v>6529.4791500000001</v>
      </c>
      <c r="F1497" s="92">
        <v>0.25907000000000002</v>
      </c>
      <c r="G1497" s="92">
        <v>3.7505999999999999</v>
      </c>
      <c r="H1497" s="92">
        <v>156.41774000000001</v>
      </c>
      <c r="I1497" s="92">
        <v>2484.4335099999998</v>
      </c>
      <c r="J1497" s="92">
        <v>288.94081</v>
      </c>
      <c r="K1497" s="92">
        <v>262.81560999999999</v>
      </c>
    </row>
    <row r="1498" spans="1:11" ht="22.5">
      <c r="A1498" s="90" t="s">
        <v>63</v>
      </c>
      <c r="B1498" s="91" t="s">
        <v>477</v>
      </c>
      <c r="C1498" s="96" t="s">
        <v>354</v>
      </c>
      <c r="D1498" s="92">
        <v>9583.2760600000001</v>
      </c>
      <c r="E1498" s="92">
        <v>81464.909029999995</v>
      </c>
      <c r="F1498" s="92">
        <v>1551.82927</v>
      </c>
      <c r="G1498" s="92">
        <v>18342.749769999999</v>
      </c>
      <c r="H1498" s="92">
        <v>19522.099030000001</v>
      </c>
      <c r="I1498" s="92">
        <v>59523.705829999999</v>
      </c>
      <c r="J1498" s="92">
        <v>49.089370000000002</v>
      </c>
      <c r="K1498" s="92">
        <v>136.86129</v>
      </c>
    </row>
    <row r="1499" spans="1:11">
      <c r="A1499" s="90"/>
      <c r="B1499" s="106" t="s">
        <v>175</v>
      </c>
      <c r="C1499" s="96"/>
      <c r="D1499" s="92">
        <v>5448.1929200000004</v>
      </c>
      <c r="E1499" s="92">
        <v>55163.116679999999</v>
      </c>
      <c r="F1499" s="92">
        <v>1296.66156</v>
      </c>
      <c r="G1499" s="92">
        <v>16771.765070000001</v>
      </c>
      <c r="H1499" s="92">
        <v>12444.45823</v>
      </c>
      <c r="I1499" s="92">
        <v>21393.145140000001</v>
      </c>
      <c r="J1499" s="92">
        <v>43.780070000000002</v>
      </c>
      <c r="K1499" s="92">
        <v>257.85417000000001</v>
      </c>
    </row>
    <row r="1500" spans="1:11">
      <c r="A1500" s="90"/>
      <c r="B1500" s="91" t="s">
        <v>176</v>
      </c>
      <c r="C1500" s="96"/>
      <c r="D1500" s="92">
        <v>1.4705999999999999</v>
      </c>
      <c r="E1500" s="92">
        <v>8.7758000000000003</v>
      </c>
      <c r="F1500" s="92">
        <v>1.05</v>
      </c>
      <c r="G1500" s="92">
        <v>3.5059999999999998</v>
      </c>
      <c r="H1500" s="92">
        <v>9.5399999999999999E-2</v>
      </c>
      <c r="I1500" s="92">
        <v>1.55884</v>
      </c>
      <c r="J1500" s="92">
        <v>1541.5094300000001</v>
      </c>
      <c r="K1500" s="92">
        <v>562.96990000000005</v>
      </c>
    </row>
    <row r="1501" spans="1:11">
      <c r="A1501" s="90"/>
      <c r="B1501" s="91" t="s">
        <v>32</v>
      </c>
      <c r="C1501" s="96"/>
      <c r="D1501" s="92">
        <v>26.99408</v>
      </c>
      <c r="E1501" s="92">
        <v>194.0393</v>
      </c>
      <c r="F1501" s="92">
        <v>11.665319999999999</v>
      </c>
      <c r="G1501" s="92">
        <v>87.653819999999996</v>
      </c>
      <c r="H1501" s="92">
        <v>23.167179999999998</v>
      </c>
      <c r="I1501" s="92">
        <v>199.53305</v>
      </c>
      <c r="J1501" s="92">
        <v>116.51863</v>
      </c>
      <c r="K1501" s="92">
        <v>97.246700000000004</v>
      </c>
    </row>
    <row r="1502" spans="1:11">
      <c r="A1502" s="90"/>
      <c r="B1502" s="91" t="s">
        <v>33</v>
      </c>
      <c r="C1502" s="96"/>
      <c r="D1502" s="92">
        <v>172.75763000000001</v>
      </c>
      <c r="E1502" s="92">
        <v>2898.2987699999999</v>
      </c>
      <c r="F1502" s="92">
        <v>2.05619</v>
      </c>
      <c r="G1502" s="92">
        <v>164.01884000000001</v>
      </c>
      <c r="H1502" s="92">
        <v>97.667619999999999</v>
      </c>
      <c r="I1502" s="92">
        <v>1560.8655100000001</v>
      </c>
      <c r="J1502" s="92">
        <v>176.88321999999999</v>
      </c>
      <c r="K1502" s="92">
        <v>185.68536</v>
      </c>
    </row>
    <row r="1503" spans="1:11">
      <c r="A1503" s="90"/>
      <c r="B1503" s="91" t="s">
        <v>275</v>
      </c>
      <c r="C1503" s="96"/>
      <c r="D1503" s="92">
        <v>1.4200000000000001E-2</v>
      </c>
      <c r="E1503" s="92">
        <v>1.1093299999999999</v>
      </c>
      <c r="F1503" s="92"/>
      <c r="G1503" s="92"/>
      <c r="H1503" s="92"/>
      <c r="I1503" s="92"/>
      <c r="J1503" s="92"/>
      <c r="K1503" s="92"/>
    </row>
    <row r="1504" spans="1:11">
      <c r="A1504" s="90"/>
      <c r="B1504" s="91" t="s">
        <v>34</v>
      </c>
      <c r="C1504" s="96"/>
      <c r="D1504" s="92">
        <v>5202.8239999999996</v>
      </c>
      <c r="E1504" s="92">
        <v>51777.953869999998</v>
      </c>
      <c r="F1504" s="92">
        <v>1279.5231100000001</v>
      </c>
      <c r="G1504" s="92">
        <v>16473.920460000001</v>
      </c>
      <c r="H1504" s="92">
        <v>12296.024160000001</v>
      </c>
      <c r="I1504" s="92">
        <v>19130.199929999999</v>
      </c>
      <c r="J1504" s="92">
        <v>42.31306</v>
      </c>
      <c r="K1504" s="92">
        <v>270.66081000000003</v>
      </c>
    </row>
    <row r="1505" spans="1:11">
      <c r="A1505" s="90"/>
      <c r="B1505" s="91" t="s">
        <v>177</v>
      </c>
      <c r="C1505" s="96"/>
      <c r="D1505" s="92">
        <v>4.2431000000000001</v>
      </c>
      <c r="E1505" s="92">
        <v>86.106819999999999</v>
      </c>
      <c r="F1505" s="92">
        <v>4.5600000000000002E-2</v>
      </c>
      <c r="G1505" s="92">
        <v>24.47184</v>
      </c>
      <c r="H1505" s="92">
        <v>2.64405</v>
      </c>
      <c r="I1505" s="92">
        <v>54.935020000000002</v>
      </c>
      <c r="J1505" s="92">
        <v>160.47730000000001</v>
      </c>
      <c r="K1505" s="92">
        <v>156.74304000000001</v>
      </c>
    </row>
    <row r="1506" spans="1:11">
      <c r="A1506" s="90"/>
      <c r="B1506" s="91" t="s">
        <v>191</v>
      </c>
      <c r="C1506" s="96"/>
      <c r="D1506" s="92">
        <v>0.14485000000000001</v>
      </c>
      <c r="E1506" s="92">
        <v>4.09253</v>
      </c>
      <c r="F1506" s="92"/>
      <c r="G1506" s="92"/>
      <c r="H1506" s="92">
        <v>2.7220000000000001E-2</v>
      </c>
      <c r="I1506" s="92">
        <v>0.77661000000000002</v>
      </c>
      <c r="J1506" s="92">
        <v>532.14548000000002</v>
      </c>
      <c r="K1506" s="92">
        <v>526.97364000000005</v>
      </c>
    </row>
    <row r="1507" spans="1:11">
      <c r="A1507" s="90"/>
      <c r="B1507" s="91" t="s">
        <v>178</v>
      </c>
      <c r="C1507" s="96"/>
      <c r="D1507" s="92">
        <v>33.681919999999998</v>
      </c>
      <c r="E1507" s="92">
        <v>122.27476</v>
      </c>
      <c r="F1507" s="92">
        <v>1.84144</v>
      </c>
      <c r="G1507" s="92">
        <v>10.69323</v>
      </c>
      <c r="H1507" s="92">
        <v>14.778359999999999</v>
      </c>
      <c r="I1507" s="92">
        <v>92.172269999999997</v>
      </c>
      <c r="J1507" s="92">
        <v>227.91379000000001</v>
      </c>
      <c r="K1507" s="92">
        <v>132.65894</v>
      </c>
    </row>
    <row r="1508" spans="1:11">
      <c r="A1508" s="90"/>
      <c r="B1508" s="91" t="s">
        <v>213</v>
      </c>
      <c r="C1508" s="96"/>
      <c r="D1508" s="92">
        <v>6.0625400000000003</v>
      </c>
      <c r="E1508" s="92">
        <v>70.465500000000006</v>
      </c>
      <c r="F1508" s="92">
        <v>0.47989999999999999</v>
      </c>
      <c r="G1508" s="92">
        <v>7.5008800000000004</v>
      </c>
      <c r="H1508" s="92">
        <v>10.05424</v>
      </c>
      <c r="I1508" s="92">
        <v>353.10390999999998</v>
      </c>
      <c r="J1508" s="92">
        <v>60.298340000000003</v>
      </c>
      <c r="K1508" s="92">
        <v>19.956019999999999</v>
      </c>
    </row>
    <row r="1509" spans="1:11">
      <c r="A1509" s="90"/>
      <c r="B1509" s="106" t="s">
        <v>179</v>
      </c>
      <c r="C1509" s="96"/>
      <c r="D1509" s="92">
        <v>4135.0831399999997</v>
      </c>
      <c r="E1509" s="92">
        <v>26301.79235</v>
      </c>
      <c r="F1509" s="92">
        <v>255.16771</v>
      </c>
      <c r="G1509" s="92">
        <v>1570.9847</v>
      </c>
      <c r="H1509" s="92">
        <v>7077.6408000000001</v>
      </c>
      <c r="I1509" s="92">
        <v>38130.560689999998</v>
      </c>
      <c r="J1509" s="92">
        <v>58.424599999999998</v>
      </c>
      <c r="K1509" s="92">
        <v>68.978250000000003</v>
      </c>
    </row>
    <row r="1510" spans="1:11">
      <c r="A1510" s="90"/>
      <c r="B1510" s="91" t="s">
        <v>232</v>
      </c>
      <c r="C1510" s="96"/>
      <c r="D1510" s="92">
        <v>0.19328999999999999</v>
      </c>
      <c r="E1510" s="92">
        <v>3.1691500000000001</v>
      </c>
      <c r="F1510" s="92">
        <v>3.6929999999999998E-2</v>
      </c>
      <c r="G1510" s="92">
        <v>0.75378000000000001</v>
      </c>
      <c r="H1510" s="92">
        <v>7.8399999999999997E-2</v>
      </c>
      <c r="I1510" s="92">
        <v>57.59337</v>
      </c>
      <c r="J1510" s="92">
        <v>246.54337000000001</v>
      </c>
      <c r="K1510" s="92"/>
    </row>
    <row r="1511" spans="1:11">
      <c r="A1511" s="90"/>
      <c r="B1511" s="91" t="s">
        <v>287</v>
      </c>
      <c r="C1511" s="96"/>
      <c r="D1511" s="92">
        <v>16.24203</v>
      </c>
      <c r="E1511" s="92">
        <v>192.72847999999999</v>
      </c>
      <c r="F1511" s="92">
        <v>0.16844000000000001</v>
      </c>
      <c r="G1511" s="92">
        <v>8.5596599999999992</v>
      </c>
      <c r="H1511" s="92">
        <v>9.6288300000000007</v>
      </c>
      <c r="I1511" s="92">
        <v>152.89116999999999</v>
      </c>
      <c r="J1511" s="92">
        <v>168.68124</v>
      </c>
      <c r="K1511" s="92">
        <v>126.05598999999999</v>
      </c>
    </row>
    <row r="1512" spans="1:11">
      <c r="A1512" s="90"/>
      <c r="B1512" s="91" t="s">
        <v>233</v>
      </c>
      <c r="C1512" s="96"/>
      <c r="D1512" s="92"/>
      <c r="E1512" s="92"/>
      <c r="F1512" s="92"/>
      <c r="G1512" s="92"/>
      <c r="H1512" s="92">
        <v>1.5E-3</v>
      </c>
      <c r="I1512" s="92">
        <v>5.7006300000000003</v>
      </c>
      <c r="J1512" s="92"/>
      <c r="K1512" s="92"/>
    </row>
    <row r="1513" spans="1:11">
      <c r="A1513" s="90"/>
      <c r="B1513" s="91" t="s">
        <v>193</v>
      </c>
      <c r="C1513" s="96"/>
      <c r="D1513" s="92"/>
      <c r="E1513" s="92"/>
      <c r="F1513" s="92"/>
      <c r="G1513" s="92"/>
      <c r="H1513" s="92">
        <v>7.6499999999999999E-2</v>
      </c>
      <c r="I1513" s="92">
        <v>0.06</v>
      </c>
      <c r="J1513" s="92"/>
      <c r="K1513" s="92"/>
    </row>
    <row r="1514" spans="1:11">
      <c r="A1514" s="90"/>
      <c r="B1514" s="91" t="s">
        <v>478</v>
      </c>
      <c r="C1514" s="96"/>
      <c r="D1514" s="92"/>
      <c r="E1514" s="92"/>
      <c r="F1514" s="92"/>
      <c r="G1514" s="92"/>
      <c r="H1514" s="92">
        <v>6.2469999999999998E-2</v>
      </c>
      <c r="I1514" s="92">
        <v>1.49681</v>
      </c>
      <c r="J1514" s="92"/>
      <c r="K1514" s="92"/>
    </row>
    <row r="1515" spans="1:11">
      <c r="A1515" s="90"/>
      <c r="B1515" s="91" t="s">
        <v>194</v>
      </c>
      <c r="C1515" s="96"/>
      <c r="D1515" s="92">
        <v>3.2790699999999999</v>
      </c>
      <c r="E1515" s="92">
        <v>99.901120000000006</v>
      </c>
      <c r="F1515" s="92">
        <v>0.26888000000000001</v>
      </c>
      <c r="G1515" s="92">
        <v>9.6315100000000005</v>
      </c>
      <c r="H1515" s="92">
        <v>3.0547399999999998</v>
      </c>
      <c r="I1515" s="92">
        <v>109.51427</v>
      </c>
      <c r="J1515" s="92">
        <v>107.34367</v>
      </c>
      <c r="K1515" s="92">
        <v>91.222009999999997</v>
      </c>
    </row>
    <row r="1516" spans="1:11">
      <c r="A1516" s="90"/>
      <c r="B1516" s="91" t="s">
        <v>246</v>
      </c>
      <c r="C1516" s="96"/>
      <c r="D1516" s="92">
        <v>0.20391000000000001</v>
      </c>
      <c r="E1516" s="92">
        <v>8.8312100000000004</v>
      </c>
      <c r="F1516" s="92"/>
      <c r="G1516" s="92"/>
      <c r="H1516" s="92">
        <v>1.03695</v>
      </c>
      <c r="I1516" s="92">
        <v>74.152199999999993</v>
      </c>
      <c r="J1516" s="92"/>
      <c r="K1516" s="92"/>
    </row>
    <row r="1517" spans="1:11">
      <c r="A1517" s="90"/>
      <c r="B1517" s="91" t="s">
        <v>460</v>
      </c>
      <c r="C1517" s="96"/>
      <c r="D1517" s="92">
        <v>0.31467000000000001</v>
      </c>
      <c r="E1517" s="92">
        <v>4.5411000000000001</v>
      </c>
      <c r="F1517" s="92"/>
      <c r="G1517" s="92"/>
      <c r="H1517" s="92">
        <v>1.584E-2</v>
      </c>
      <c r="I1517" s="92">
        <v>0.88448000000000004</v>
      </c>
      <c r="J1517" s="92">
        <v>1986.55303</v>
      </c>
      <c r="K1517" s="92">
        <v>513.42030999999997</v>
      </c>
    </row>
    <row r="1518" spans="1:11">
      <c r="A1518" s="90"/>
      <c r="B1518" s="91" t="s">
        <v>237</v>
      </c>
      <c r="C1518" s="96"/>
      <c r="D1518" s="92">
        <v>2.1530000000000001E-2</v>
      </c>
      <c r="E1518" s="92">
        <v>4.06013</v>
      </c>
      <c r="F1518" s="92">
        <v>1.6000000000000001E-4</v>
      </c>
      <c r="G1518" s="92">
        <v>0.54169999999999996</v>
      </c>
      <c r="H1518" s="92">
        <v>1.074E-2</v>
      </c>
      <c r="I1518" s="92">
        <v>0.18193000000000001</v>
      </c>
      <c r="J1518" s="92">
        <v>200.46555000000001</v>
      </c>
      <c r="K1518" s="92"/>
    </row>
    <row r="1519" spans="1:11">
      <c r="A1519" s="90"/>
      <c r="B1519" s="91" t="s">
        <v>279</v>
      </c>
      <c r="C1519" s="96"/>
      <c r="D1519" s="92">
        <v>0.15336</v>
      </c>
      <c r="E1519" s="92">
        <v>2.0804999999999998</v>
      </c>
      <c r="F1519" s="92">
        <v>2.9999999999999997E-4</v>
      </c>
      <c r="G1519" s="92">
        <v>6.62E-3</v>
      </c>
      <c r="H1519" s="92">
        <v>5.3010000000000002E-2</v>
      </c>
      <c r="I1519" s="92">
        <v>5.5558899999999998</v>
      </c>
      <c r="J1519" s="92">
        <v>289.3039</v>
      </c>
      <c r="K1519" s="92">
        <v>37.446750000000002</v>
      </c>
    </row>
    <row r="1520" spans="1:11">
      <c r="A1520" s="90"/>
      <c r="B1520" s="91" t="s">
        <v>195</v>
      </c>
      <c r="C1520" s="96"/>
      <c r="D1520" s="92">
        <v>6.9999999999999994E-5</v>
      </c>
      <c r="E1520" s="92">
        <v>3.0329999999999999E-2</v>
      </c>
      <c r="F1520" s="92"/>
      <c r="G1520" s="92"/>
      <c r="H1520" s="92">
        <v>1.6900000000000001E-3</v>
      </c>
      <c r="I1520" s="92">
        <v>0.14904999999999999</v>
      </c>
      <c r="J1520" s="92"/>
      <c r="K1520" s="92">
        <v>20.348880000000001</v>
      </c>
    </row>
    <row r="1521" spans="1:11">
      <c r="A1521" s="90"/>
      <c r="B1521" s="91" t="s">
        <v>221</v>
      </c>
      <c r="C1521" s="96"/>
      <c r="D1521" s="92">
        <v>61.375770000000003</v>
      </c>
      <c r="E1521" s="92">
        <v>1208.62644</v>
      </c>
      <c r="F1521" s="92">
        <v>11.10811</v>
      </c>
      <c r="G1521" s="92">
        <v>155.95612</v>
      </c>
      <c r="H1521" s="92">
        <v>39.053829999999998</v>
      </c>
      <c r="I1521" s="92">
        <v>843.60532999999998</v>
      </c>
      <c r="J1521" s="92">
        <v>157.15684999999999</v>
      </c>
      <c r="K1521" s="92">
        <v>143.26918000000001</v>
      </c>
    </row>
    <row r="1522" spans="1:11">
      <c r="A1522" s="90"/>
      <c r="B1522" s="91" t="s">
        <v>180</v>
      </c>
      <c r="C1522" s="96"/>
      <c r="D1522" s="92">
        <v>0.29671999999999998</v>
      </c>
      <c r="E1522" s="92">
        <v>4.0484</v>
      </c>
      <c r="F1522" s="92">
        <v>4.2599999999999999E-3</v>
      </c>
      <c r="G1522" s="92">
        <v>6.8599999999999994E-2</v>
      </c>
      <c r="H1522" s="92">
        <v>190.19387</v>
      </c>
      <c r="I1522" s="92">
        <v>2032.34493</v>
      </c>
      <c r="J1522" s="92"/>
      <c r="K1522" s="92"/>
    </row>
    <row r="1523" spans="1:11">
      <c r="A1523" s="90"/>
      <c r="B1523" s="91" t="s">
        <v>248</v>
      </c>
      <c r="C1523" s="96"/>
      <c r="D1523" s="92">
        <v>21.883790000000001</v>
      </c>
      <c r="E1523" s="92">
        <v>119.41839</v>
      </c>
      <c r="F1523" s="92">
        <v>0.29437000000000002</v>
      </c>
      <c r="G1523" s="92">
        <v>3.0051399999999999</v>
      </c>
      <c r="H1523" s="92">
        <v>14.42685</v>
      </c>
      <c r="I1523" s="92">
        <v>113.88964</v>
      </c>
      <c r="J1523" s="92">
        <v>151.68792999999999</v>
      </c>
      <c r="K1523" s="92">
        <v>104.85448</v>
      </c>
    </row>
    <row r="1524" spans="1:11">
      <c r="A1524" s="90"/>
      <c r="B1524" s="91" t="s">
        <v>181</v>
      </c>
      <c r="C1524" s="96"/>
      <c r="D1524" s="92">
        <v>0.42308000000000001</v>
      </c>
      <c r="E1524" s="92">
        <v>405.85698000000002</v>
      </c>
      <c r="F1524" s="92">
        <v>1.58E-3</v>
      </c>
      <c r="G1524" s="92">
        <v>2.2630400000000002</v>
      </c>
      <c r="H1524" s="92">
        <v>0.63409000000000004</v>
      </c>
      <c r="I1524" s="92">
        <v>223.38015999999999</v>
      </c>
      <c r="J1524" s="92">
        <v>66.722390000000004</v>
      </c>
      <c r="K1524" s="92">
        <v>181.68890999999999</v>
      </c>
    </row>
    <row r="1525" spans="1:11">
      <c r="A1525" s="90"/>
      <c r="B1525" s="91" t="s">
        <v>196</v>
      </c>
      <c r="C1525" s="96"/>
      <c r="D1525" s="92">
        <v>4.7625299999999999</v>
      </c>
      <c r="E1525" s="92">
        <v>94.053989999999999</v>
      </c>
      <c r="F1525" s="92">
        <v>2.0400000000000001E-3</v>
      </c>
      <c r="G1525" s="92">
        <v>0.15237999999999999</v>
      </c>
      <c r="H1525" s="92">
        <v>2.30315</v>
      </c>
      <c r="I1525" s="92">
        <v>53.99944</v>
      </c>
      <c r="J1525" s="92">
        <v>206.78332</v>
      </c>
      <c r="K1525" s="92">
        <v>174.17586</v>
      </c>
    </row>
    <row r="1526" spans="1:11">
      <c r="A1526" s="90"/>
      <c r="B1526" s="91" t="s">
        <v>197</v>
      </c>
      <c r="C1526" s="96"/>
      <c r="D1526" s="92">
        <v>1.7549999999999999</v>
      </c>
      <c r="E1526" s="92">
        <v>5.5803900000000004</v>
      </c>
      <c r="F1526" s="92"/>
      <c r="G1526" s="92"/>
      <c r="H1526" s="92">
        <v>1.7150000000000001</v>
      </c>
      <c r="I1526" s="92">
        <v>3.073</v>
      </c>
      <c r="J1526" s="92">
        <v>102.33235999999999</v>
      </c>
      <c r="K1526" s="92">
        <v>181.59421</v>
      </c>
    </row>
    <row r="1527" spans="1:11">
      <c r="A1527" s="90"/>
      <c r="B1527" s="91" t="s">
        <v>214</v>
      </c>
      <c r="C1527" s="96"/>
      <c r="D1527" s="92">
        <v>0.53529000000000004</v>
      </c>
      <c r="E1527" s="92">
        <v>41.947139999999997</v>
      </c>
      <c r="F1527" s="92">
        <v>3.0000000000000001E-3</v>
      </c>
      <c r="G1527" s="92">
        <v>9.5000000000000001E-2</v>
      </c>
      <c r="H1527" s="92">
        <v>0.74007999999999996</v>
      </c>
      <c r="I1527" s="92">
        <v>16.969439999999999</v>
      </c>
      <c r="J1527" s="92">
        <v>72.328670000000002</v>
      </c>
      <c r="K1527" s="92">
        <v>247.19225</v>
      </c>
    </row>
    <row r="1528" spans="1:11">
      <c r="A1528" s="90"/>
      <c r="B1528" s="91" t="s">
        <v>228</v>
      </c>
      <c r="C1528" s="96"/>
      <c r="D1528" s="92">
        <v>1.6923900000000001</v>
      </c>
      <c r="E1528" s="92">
        <v>29.196549999999998</v>
      </c>
      <c r="F1528" s="92">
        <v>0.12640999999999999</v>
      </c>
      <c r="G1528" s="92">
        <v>1.08456</v>
      </c>
      <c r="H1528" s="92">
        <v>1.6006899999999999</v>
      </c>
      <c r="I1528" s="92">
        <v>22.385249999999999</v>
      </c>
      <c r="J1528" s="92">
        <v>105.72878</v>
      </c>
      <c r="K1528" s="92">
        <v>130.42762999999999</v>
      </c>
    </row>
    <row r="1529" spans="1:11">
      <c r="A1529" s="90"/>
      <c r="B1529" s="91" t="s">
        <v>259</v>
      </c>
      <c r="C1529" s="96"/>
      <c r="D1529" s="92">
        <v>7.8649999999999998E-2</v>
      </c>
      <c r="E1529" s="92">
        <v>0.40300000000000002</v>
      </c>
      <c r="F1529" s="92"/>
      <c r="G1529" s="92"/>
      <c r="H1529" s="92">
        <v>1.357E-2</v>
      </c>
      <c r="I1529" s="92">
        <v>0.15690999999999999</v>
      </c>
      <c r="J1529" s="92">
        <v>579.58731999999998</v>
      </c>
      <c r="K1529" s="92">
        <v>256.83512999999999</v>
      </c>
    </row>
    <row r="1530" spans="1:11">
      <c r="A1530" s="90"/>
      <c r="B1530" s="91" t="s">
        <v>182</v>
      </c>
      <c r="C1530" s="96"/>
      <c r="D1530" s="92">
        <v>5.8999999999999997E-2</v>
      </c>
      <c r="E1530" s="92">
        <v>4.4999999999999998E-2</v>
      </c>
      <c r="F1530" s="92"/>
      <c r="G1530" s="92"/>
      <c r="H1530" s="92"/>
      <c r="I1530" s="92"/>
      <c r="J1530" s="92"/>
      <c r="K1530" s="92"/>
    </row>
    <row r="1531" spans="1:11">
      <c r="A1531" s="90"/>
      <c r="B1531" s="91" t="s">
        <v>183</v>
      </c>
      <c r="C1531" s="96"/>
      <c r="D1531" s="92">
        <v>242.81</v>
      </c>
      <c r="E1531" s="92">
        <v>387.73563000000001</v>
      </c>
      <c r="F1531" s="92">
        <v>93.275999999999996</v>
      </c>
      <c r="G1531" s="92">
        <v>150.95822999999999</v>
      </c>
      <c r="H1531" s="92">
        <v>123.67</v>
      </c>
      <c r="I1531" s="92">
        <v>431.90257000000003</v>
      </c>
      <c r="J1531" s="92">
        <v>196.33703</v>
      </c>
      <c r="K1531" s="92">
        <v>89.773859999999999</v>
      </c>
    </row>
    <row r="1532" spans="1:11">
      <c r="A1532" s="90"/>
      <c r="B1532" s="91" t="s">
        <v>249</v>
      </c>
      <c r="C1532" s="96"/>
      <c r="D1532" s="92">
        <v>0.29032999999999998</v>
      </c>
      <c r="E1532" s="92">
        <v>415.82839000000001</v>
      </c>
      <c r="F1532" s="92">
        <v>9.1500000000000001E-3</v>
      </c>
      <c r="G1532" s="92">
        <v>20.504249999999999</v>
      </c>
      <c r="H1532" s="92">
        <v>0.79862</v>
      </c>
      <c r="I1532" s="92">
        <v>1184.3533199999999</v>
      </c>
      <c r="J1532" s="92">
        <v>36.353960000000001</v>
      </c>
      <c r="K1532" s="92">
        <v>35.11016</v>
      </c>
    </row>
    <row r="1533" spans="1:11">
      <c r="A1533" s="90"/>
      <c r="B1533" s="91" t="s">
        <v>199</v>
      </c>
      <c r="C1533" s="96"/>
      <c r="D1533" s="92">
        <v>2.2843900000000001</v>
      </c>
      <c r="E1533" s="92">
        <v>71.570620000000005</v>
      </c>
      <c r="F1533" s="92">
        <v>0.1794</v>
      </c>
      <c r="G1533" s="92">
        <v>9.1013900000000003</v>
      </c>
      <c r="H1533" s="92">
        <v>4.1982400000000002</v>
      </c>
      <c r="I1533" s="92">
        <v>112.20225000000001</v>
      </c>
      <c r="J1533" s="92">
        <v>54.413040000000002</v>
      </c>
      <c r="K1533" s="92">
        <v>63.787149999999997</v>
      </c>
    </row>
    <row r="1534" spans="1:11">
      <c r="A1534" s="90"/>
      <c r="B1534" s="91" t="s">
        <v>200</v>
      </c>
      <c r="C1534" s="96"/>
      <c r="D1534" s="92">
        <v>19.479559999999999</v>
      </c>
      <c r="E1534" s="92">
        <v>676.70420999999999</v>
      </c>
      <c r="F1534" s="92">
        <v>1.0662</v>
      </c>
      <c r="G1534" s="92">
        <v>44.336689999999997</v>
      </c>
      <c r="H1534" s="92">
        <v>26.645990000000001</v>
      </c>
      <c r="I1534" s="92">
        <v>935.86950999999999</v>
      </c>
      <c r="J1534" s="92">
        <v>73.105029999999999</v>
      </c>
      <c r="K1534" s="92">
        <v>72.307540000000003</v>
      </c>
    </row>
    <row r="1535" spans="1:11">
      <c r="A1535" s="90"/>
      <c r="B1535" s="91" t="s">
        <v>276</v>
      </c>
      <c r="C1535" s="96"/>
      <c r="D1535" s="92">
        <v>0.24318000000000001</v>
      </c>
      <c r="E1535" s="92">
        <v>285.04401999999999</v>
      </c>
      <c r="F1535" s="92">
        <v>4.6999999999999999E-4</v>
      </c>
      <c r="G1535" s="92">
        <v>64.413480000000007</v>
      </c>
      <c r="H1535" s="92">
        <v>0.39724999999999999</v>
      </c>
      <c r="I1535" s="92">
        <v>520.44763</v>
      </c>
      <c r="J1535" s="92">
        <v>61.215859999999999</v>
      </c>
      <c r="K1535" s="92">
        <v>54.769010000000002</v>
      </c>
    </row>
    <row r="1536" spans="1:11">
      <c r="A1536" s="90"/>
      <c r="B1536" s="91" t="s">
        <v>184</v>
      </c>
      <c r="C1536" s="96"/>
      <c r="D1536" s="92">
        <v>2.8999999999999998E-3</v>
      </c>
      <c r="E1536" s="92">
        <v>8.0000000000000002E-3</v>
      </c>
      <c r="F1536" s="92">
        <v>2.8999999999999998E-3</v>
      </c>
      <c r="G1536" s="92">
        <v>8.0000000000000002E-3</v>
      </c>
      <c r="H1536" s="92"/>
      <c r="I1536" s="92"/>
      <c r="J1536" s="92"/>
      <c r="K1536" s="92"/>
    </row>
    <row r="1537" spans="1:11">
      <c r="A1537" s="90"/>
      <c r="B1537" s="91" t="s">
        <v>316</v>
      </c>
      <c r="C1537" s="96"/>
      <c r="D1537" s="92"/>
      <c r="E1537" s="92"/>
      <c r="F1537" s="92"/>
      <c r="G1537" s="92"/>
      <c r="H1537" s="92">
        <v>2.7850000000000001</v>
      </c>
      <c r="I1537" s="92">
        <v>32.501220000000004</v>
      </c>
      <c r="J1537" s="92"/>
      <c r="K1537" s="92"/>
    </row>
    <row r="1538" spans="1:11">
      <c r="A1538" s="90"/>
      <c r="B1538" s="91" t="s">
        <v>185</v>
      </c>
      <c r="C1538" s="96"/>
      <c r="D1538" s="92">
        <v>1945.1401900000001</v>
      </c>
      <c r="E1538" s="92">
        <v>10453.17237</v>
      </c>
      <c r="F1538" s="92">
        <v>108.41357000000001</v>
      </c>
      <c r="G1538" s="92">
        <v>534.34630000000004</v>
      </c>
      <c r="H1538" s="92">
        <v>5138.1951900000004</v>
      </c>
      <c r="I1538" s="92">
        <v>19483.006229999999</v>
      </c>
      <c r="J1538" s="92">
        <v>37.856490000000001</v>
      </c>
      <c r="K1538" s="92">
        <v>53.652769999999997</v>
      </c>
    </row>
    <row r="1539" spans="1:11">
      <c r="A1539" s="90"/>
      <c r="B1539" s="91" t="s">
        <v>305</v>
      </c>
      <c r="C1539" s="96"/>
      <c r="D1539" s="92">
        <v>2.367E-2</v>
      </c>
      <c r="E1539" s="92">
        <v>4.3209999999999998E-2</v>
      </c>
      <c r="F1539" s="92"/>
      <c r="G1539" s="92"/>
      <c r="H1539" s="92">
        <v>3.2980000000000002E-2</v>
      </c>
      <c r="I1539" s="92">
        <v>0.79364999999999997</v>
      </c>
      <c r="J1539" s="92">
        <v>71.770769999999999</v>
      </c>
      <c r="K1539" s="92"/>
    </row>
    <row r="1540" spans="1:11">
      <c r="A1540" s="90"/>
      <c r="B1540" s="91" t="s">
        <v>454</v>
      </c>
      <c r="C1540" s="96"/>
      <c r="D1540" s="92"/>
      <c r="E1540" s="92"/>
      <c r="F1540" s="92"/>
      <c r="G1540" s="92"/>
      <c r="H1540" s="92">
        <v>1.25E-3</v>
      </c>
      <c r="I1540" s="92">
        <v>2.5930000000000002E-2</v>
      </c>
      <c r="J1540" s="92"/>
      <c r="K1540" s="92"/>
    </row>
    <row r="1541" spans="1:11">
      <c r="A1541" s="90"/>
      <c r="B1541" s="91" t="s">
        <v>215</v>
      </c>
      <c r="C1541" s="96"/>
      <c r="D1541" s="92">
        <v>277.62947000000003</v>
      </c>
      <c r="E1541" s="92">
        <v>678.88342999999998</v>
      </c>
      <c r="F1541" s="92">
        <v>0.93064999999999998</v>
      </c>
      <c r="G1541" s="92">
        <v>11.11359</v>
      </c>
      <c r="H1541" s="92">
        <v>268.08371</v>
      </c>
      <c r="I1541" s="92">
        <v>749.94281000000001</v>
      </c>
      <c r="J1541" s="92">
        <v>103.56074</v>
      </c>
      <c r="K1541" s="92">
        <v>90.524690000000007</v>
      </c>
    </row>
    <row r="1542" spans="1:11">
      <c r="A1542" s="90"/>
      <c r="B1542" s="91" t="s">
        <v>341</v>
      </c>
      <c r="C1542" s="96"/>
      <c r="D1542" s="92">
        <v>3.1029999999999999E-2</v>
      </c>
      <c r="E1542" s="92">
        <v>2.34667</v>
      </c>
      <c r="F1542" s="92">
        <v>2.8000000000000001E-2</v>
      </c>
      <c r="G1542" s="92">
        <v>2.3318699999999999</v>
      </c>
      <c r="H1542" s="92">
        <v>1.48E-3</v>
      </c>
      <c r="I1542" s="92">
        <v>2.6210000000000001E-2</v>
      </c>
      <c r="J1542" s="92"/>
      <c r="K1542" s="92"/>
    </row>
    <row r="1543" spans="1:11">
      <c r="A1543" s="90"/>
      <c r="B1543" s="91" t="s">
        <v>238</v>
      </c>
      <c r="C1543" s="96"/>
      <c r="D1543" s="92">
        <v>8.9130000000000001E-2</v>
      </c>
      <c r="E1543" s="92">
        <v>61.361310000000003</v>
      </c>
      <c r="F1543" s="92">
        <v>4.0300000000000002E-2</v>
      </c>
      <c r="G1543" s="92">
        <v>10.568429999999999</v>
      </c>
      <c r="H1543" s="92">
        <v>0.13872000000000001</v>
      </c>
      <c r="I1543" s="92">
        <v>10.42165</v>
      </c>
      <c r="J1543" s="92">
        <v>64.251729999999995</v>
      </c>
      <c r="K1543" s="92">
        <v>588.78689999999995</v>
      </c>
    </row>
    <row r="1544" spans="1:11">
      <c r="A1544" s="90"/>
      <c r="B1544" s="91" t="s">
        <v>250</v>
      </c>
      <c r="C1544" s="96"/>
      <c r="D1544" s="92"/>
      <c r="E1544" s="92"/>
      <c r="F1544" s="92"/>
      <c r="G1544" s="92"/>
      <c r="H1544" s="92">
        <v>1.7000000000000001E-4</v>
      </c>
      <c r="I1544" s="92">
        <v>2.3362599999999998</v>
      </c>
      <c r="J1544" s="92"/>
      <c r="K1544" s="92"/>
    </row>
    <row r="1545" spans="1:11">
      <c r="A1545" s="90"/>
      <c r="B1545" s="91" t="s">
        <v>306</v>
      </c>
      <c r="C1545" s="96"/>
      <c r="D1545" s="92"/>
      <c r="E1545" s="92">
        <v>4.8030000000000003E-2</v>
      </c>
      <c r="F1545" s="92"/>
      <c r="G1545" s="92"/>
      <c r="H1545" s="92">
        <v>1.8700000000000001E-2</v>
      </c>
      <c r="I1545" s="92">
        <v>8.70458</v>
      </c>
      <c r="J1545" s="92"/>
      <c r="K1545" s="92"/>
    </row>
    <row r="1546" spans="1:11">
      <c r="A1546" s="90"/>
      <c r="B1546" s="91" t="s">
        <v>216</v>
      </c>
      <c r="C1546" s="96"/>
      <c r="D1546" s="92">
        <v>2.87493</v>
      </c>
      <c r="E1546" s="92">
        <v>270.59129999999999</v>
      </c>
      <c r="F1546" s="92">
        <v>0.53683000000000003</v>
      </c>
      <c r="G1546" s="92">
        <v>47.113610000000001</v>
      </c>
      <c r="H1546" s="92">
        <v>5.1343300000000003</v>
      </c>
      <c r="I1546" s="92">
        <v>522.89757999999995</v>
      </c>
      <c r="J1546" s="92">
        <v>55.994259999999997</v>
      </c>
      <c r="K1546" s="92">
        <v>51.748429999999999</v>
      </c>
    </row>
    <row r="1547" spans="1:11">
      <c r="A1547" s="90"/>
      <c r="B1547" s="91" t="s">
        <v>202</v>
      </c>
      <c r="C1547" s="96"/>
      <c r="D1547" s="92">
        <v>8.8883200000000002</v>
      </c>
      <c r="E1547" s="92">
        <v>296.96132</v>
      </c>
      <c r="F1547" s="92">
        <v>0.14308999999999999</v>
      </c>
      <c r="G1547" s="92">
        <v>7.72804</v>
      </c>
      <c r="H1547" s="92">
        <v>11.66137</v>
      </c>
      <c r="I1547" s="92">
        <v>527.02731000000006</v>
      </c>
      <c r="J1547" s="92">
        <v>76.220200000000006</v>
      </c>
      <c r="K1547" s="92">
        <v>56.34648</v>
      </c>
    </row>
    <row r="1548" spans="1:11">
      <c r="A1548" s="90"/>
      <c r="B1548" s="91" t="s">
        <v>203</v>
      </c>
      <c r="C1548" s="96"/>
      <c r="D1548" s="92">
        <v>1.0000000000000001E-5</v>
      </c>
      <c r="E1548" s="92">
        <v>0.15071999999999999</v>
      </c>
      <c r="F1548" s="92"/>
      <c r="G1548" s="92"/>
      <c r="H1548" s="92">
        <v>8.0000000000000007E-5</v>
      </c>
      <c r="I1548" s="92">
        <v>0.22366</v>
      </c>
      <c r="J1548" s="92"/>
      <c r="K1548" s="92">
        <v>67.388000000000005</v>
      </c>
    </row>
    <row r="1549" spans="1:11">
      <c r="A1549" s="90"/>
      <c r="B1549" s="91" t="s">
        <v>187</v>
      </c>
      <c r="C1549" s="96"/>
      <c r="D1549" s="92">
        <v>21.772120000000001</v>
      </c>
      <c r="E1549" s="92">
        <v>86.383849999999995</v>
      </c>
      <c r="F1549" s="92">
        <v>2.65</v>
      </c>
      <c r="G1549" s="92">
        <v>10.221500000000001</v>
      </c>
      <c r="H1549" s="92">
        <v>21.510819999999999</v>
      </c>
      <c r="I1549" s="92">
        <v>93.229550000000003</v>
      </c>
      <c r="J1549" s="92">
        <v>101.21474000000001</v>
      </c>
      <c r="K1549" s="92">
        <v>92.657160000000005</v>
      </c>
    </row>
    <row r="1550" spans="1:11">
      <c r="A1550" s="90"/>
      <c r="B1550" s="91" t="s">
        <v>205</v>
      </c>
      <c r="C1550" s="96"/>
      <c r="D1550" s="92">
        <v>4.24383</v>
      </c>
      <c r="E1550" s="92">
        <v>13.61519</v>
      </c>
      <c r="F1550" s="92">
        <v>0.22483</v>
      </c>
      <c r="G1550" s="92">
        <v>0.94055999999999995</v>
      </c>
      <c r="H1550" s="92">
        <v>5.6599999999999998E-2</v>
      </c>
      <c r="I1550" s="92">
        <v>5.1999999999999998E-2</v>
      </c>
      <c r="J1550" s="92"/>
      <c r="K1550" s="92"/>
    </row>
    <row r="1551" spans="1:11">
      <c r="A1551" s="90"/>
      <c r="B1551" s="91" t="s">
        <v>206</v>
      </c>
      <c r="C1551" s="96"/>
      <c r="D1551" s="92">
        <v>29.16947</v>
      </c>
      <c r="E1551" s="92">
        <v>389.92511000000002</v>
      </c>
      <c r="F1551" s="92">
        <v>1.86608</v>
      </c>
      <c r="G1551" s="92">
        <v>29.159500000000001</v>
      </c>
      <c r="H1551" s="92">
        <v>29.579899999999999</v>
      </c>
      <c r="I1551" s="92">
        <v>536.28436999999997</v>
      </c>
      <c r="J1551" s="92">
        <v>98.612470000000002</v>
      </c>
      <c r="K1551" s="92">
        <v>72.708650000000006</v>
      </c>
    </row>
    <row r="1552" spans="1:11">
      <c r="A1552" s="90"/>
      <c r="B1552" s="91" t="s">
        <v>207</v>
      </c>
      <c r="C1552" s="96"/>
      <c r="D1552" s="92">
        <v>0.58248999999999995</v>
      </c>
      <c r="E1552" s="92">
        <v>8.7381600000000006</v>
      </c>
      <c r="F1552" s="92"/>
      <c r="G1552" s="92"/>
      <c r="H1552" s="92">
        <v>0.30993999999999999</v>
      </c>
      <c r="I1552" s="92">
        <v>6.7456800000000001</v>
      </c>
      <c r="J1552" s="92">
        <v>187.93637000000001</v>
      </c>
      <c r="K1552" s="92">
        <v>129.53712999999999</v>
      </c>
    </row>
    <row r="1553" spans="1:11">
      <c r="A1553" s="90"/>
      <c r="B1553" s="91" t="s">
        <v>442</v>
      </c>
      <c r="C1553" s="96"/>
      <c r="D1553" s="92">
        <v>3.3E-4</v>
      </c>
      <c r="E1553" s="92">
        <v>1.12724</v>
      </c>
      <c r="F1553" s="92"/>
      <c r="G1553" s="92"/>
      <c r="H1553" s="92">
        <v>5.2199999999999998E-3</v>
      </c>
      <c r="I1553" s="92">
        <v>14.12711</v>
      </c>
      <c r="J1553" s="92"/>
      <c r="K1553" s="92"/>
    </row>
    <row r="1554" spans="1:11">
      <c r="A1554" s="90"/>
      <c r="B1554" s="91" t="s">
        <v>252</v>
      </c>
      <c r="C1554" s="96"/>
      <c r="D1554" s="92">
        <v>14.407030000000001</v>
      </c>
      <c r="E1554" s="92">
        <v>114.75029000000001</v>
      </c>
      <c r="F1554" s="92">
        <v>0.80430999999999997</v>
      </c>
      <c r="G1554" s="92">
        <v>10.58037</v>
      </c>
      <c r="H1554" s="92">
        <v>8.8970599999999997</v>
      </c>
      <c r="I1554" s="92">
        <v>136.08601999999999</v>
      </c>
      <c r="J1554" s="92">
        <v>161.93022999999999</v>
      </c>
      <c r="K1554" s="92">
        <v>84.321879999999993</v>
      </c>
    </row>
    <row r="1555" spans="1:11">
      <c r="A1555" s="90"/>
      <c r="B1555" s="91" t="s">
        <v>208</v>
      </c>
      <c r="C1555" s="96"/>
      <c r="D1555" s="92">
        <v>6.0060000000000002E-2</v>
      </c>
      <c r="E1555" s="92">
        <v>3.54271</v>
      </c>
      <c r="F1555" s="92"/>
      <c r="G1555" s="92"/>
      <c r="H1555" s="92">
        <v>2.7814100000000002</v>
      </c>
      <c r="I1555" s="92">
        <v>67.167990000000003</v>
      </c>
      <c r="J1555" s="92"/>
      <c r="K1555" s="92"/>
    </row>
    <row r="1556" spans="1:11">
      <c r="A1556" s="90"/>
      <c r="B1556" s="91" t="s">
        <v>239</v>
      </c>
      <c r="C1556" s="96"/>
      <c r="D1556" s="92">
        <v>0.20677000000000001</v>
      </c>
      <c r="E1556" s="92">
        <v>9.9164100000000008</v>
      </c>
      <c r="F1556" s="92"/>
      <c r="G1556" s="92"/>
      <c r="H1556" s="92">
        <v>6.1499999999999999E-2</v>
      </c>
      <c r="I1556" s="92">
        <v>23.251249999999999</v>
      </c>
      <c r="J1556" s="92">
        <v>336.21138000000002</v>
      </c>
      <c r="K1556" s="92">
        <v>42.64893</v>
      </c>
    </row>
    <row r="1557" spans="1:11">
      <c r="A1557" s="90"/>
      <c r="B1557" s="91" t="s">
        <v>479</v>
      </c>
      <c r="C1557" s="96"/>
      <c r="D1557" s="92"/>
      <c r="E1557" s="92"/>
      <c r="F1557" s="92"/>
      <c r="G1557" s="92"/>
      <c r="H1557" s="92">
        <v>0.40296999999999999</v>
      </c>
      <c r="I1557" s="92">
        <v>9.9755699999999994</v>
      </c>
      <c r="J1557" s="92"/>
      <c r="K1557" s="92"/>
    </row>
    <row r="1558" spans="1:11">
      <c r="A1558" s="90"/>
      <c r="B1558" s="91" t="s">
        <v>461</v>
      </c>
      <c r="C1558" s="96"/>
      <c r="D1558" s="92">
        <v>3.288E-2</v>
      </c>
      <c r="E1558" s="92">
        <v>0.25028</v>
      </c>
      <c r="F1558" s="92"/>
      <c r="G1558" s="92"/>
      <c r="H1558" s="92">
        <v>0.10304000000000001</v>
      </c>
      <c r="I1558" s="92">
        <v>0.18229000000000001</v>
      </c>
      <c r="J1558" s="92">
        <v>31.909939999999999</v>
      </c>
      <c r="K1558" s="92">
        <v>137.29771</v>
      </c>
    </row>
    <row r="1559" spans="1:11">
      <c r="A1559" s="90"/>
      <c r="B1559" s="91" t="s">
        <v>188</v>
      </c>
      <c r="C1559" s="96"/>
      <c r="D1559" s="92">
        <v>2.2164000000000001</v>
      </c>
      <c r="E1559" s="92">
        <v>9.8334100000000007</v>
      </c>
      <c r="F1559" s="92"/>
      <c r="G1559" s="92"/>
      <c r="H1559" s="92"/>
      <c r="I1559" s="92"/>
      <c r="J1559" s="92"/>
      <c r="K1559" s="92"/>
    </row>
    <row r="1560" spans="1:11">
      <c r="A1560" s="90"/>
      <c r="B1560" s="91" t="s">
        <v>261</v>
      </c>
      <c r="C1560" s="96"/>
      <c r="D1560" s="92">
        <v>0.13213</v>
      </c>
      <c r="E1560" s="92">
        <v>1.7730600000000001</v>
      </c>
      <c r="F1560" s="92"/>
      <c r="G1560" s="92"/>
      <c r="H1560" s="92">
        <v>7.0499999999999993E-2</v>
      </c>
      <c r="I1560" s="92">
        <v>0.5655</v>
      </c>
      <c r="J1560" s="92">
        <v>187.41844</v>
      </c>
      <c r="K1560" s="92">
        <v>313.53845999999999</v>
      </c>
    </row>
    <row r="1561" spans="1:11">
      <c r="A1561" s="90"/>
      <c r="B1561" s="91" t="s">
        <v>253</v>
      </c>
      <c r="C1561" s="96"/>
      <c r="D1561" s="92">
        <v>12.01782</v>
      </c>
      <c r="E1561" s="92">
        <v>155.58790999999999</v>
      </c>
      <c r="F1561" s="92">
        <v>0.97021000000000002</v>
      </c>
      <c r="G1561" s="92">
        <v>12.87411</v>
      </c>
      <c r="H1561" s="92">
        <v>14.252090000000001</v>
      </c>
      <c r="I1561" s="92">
        <v>226.91480000000001</v>
      </c>
      <c r="J1561" s="92">
        <v>84.323210000000003</v>
      </c>
      <c r="K1561" s="92">
        <v>68.566659999999999</v>
      </c>
    </row>
    <row r="1562" spans="1:11">
      <c r="A1562" s="90"/>
      <c r="B1562" s="91" t="s">
        <v>240</v>
      </c>
      <c r="C1562" s="96"/>
      <c r="D1562" s="92">
        <v>13.726610000000001</v>
      </c>
      <c r="E1562" s="92">
        <v>110.91358</v>
      </c>
      <c r="F1562" s="92"/>
      <c r="G1562" s="92"/>
      <c r="H1562" s="92">
        <v>25.3126</v>
      </c>
      <c r="I1562" s="92">
        <v>161.94334000000001</v>
      </c>
      <c r="J1562" s="92">
        <v>54.228369999999998</v>
      </c>
      <c r="K1562" s="92">
        <v>68.489130000000003</v>
      </c>
    </row>
    <row r="1563" spans="1:11">
      <c r="A1563" s="90"/>
      <c r="B1563" s="91" t="s">
        <v>319</v>
      </c>
      <c r="C1563" s="96"/>
      <c r="D1563" s="92">
        <v>0.12037</v>
      </c>
      <c r="E1563" s="92">
        <v>3.6532399999999998</v>
      </c>
      <c r="F1563" s="92">
        <v>2.1700000000000001E-2</v>
      </c>
      <c r="G1563" s="92">
        <v>0.75707000000000002</v>
      </c>
      <c r="H1563" s="92">
        <v>0.27306999999999998</v>
      </c>
      <c r="I1563" s="92">
        <v>3.3625699999999998</v>
      </c>
      <c r="J1563" s="92">
        <v>44.080269999999999</v>
      </c>
      <c r="K1563" s="92">
        <v>108.64427999999999</v>
      </c>
    </row>
    <row r="1564" spans="1:11">
      <c r="A1564" s="90"/>
      <c r="B1564" s="91" t="s">
        <v>210</v>
      </c>
      <c r="C1564" s="96"/>
      <c r="D1564" s="92">
        <v>31.809180000000001</v>
      </c>
      <c r="E1564" s="92">
        <v>1121.7995699999999</v>
      </c>
      <c r="F1564" s="92">
        <v>3.1993800000000001</v>
      </c>
      <c r="G1564" s="92">
        <v>124.02334999999999</v>
      </c>
      <c r="H1564" s="92">
        <v>31.18289</v>
      </c>
      <c r="I1564" s="92">
        <v>1179.4921200000001</v>
      </c>
      <c r="J1564" s="92">
        <v>102.00843999999999</v>
      </c>
      <c r="K1564" s="92">
        <v>95.108699999999999</v>
      </c>
    </row>
    <row r="1565" spans="1:11">
      <c r="A1565" s="90"/>
      <c r="B1565" s="91" t="s">
        <v>217</v>
      </c>
      <c r="C1565" s="96"/>
      <c r="D1565" s="92">
        <v>9.3295200000000005</v>
      </c>
      <c r="E1565" s="92">
        <v>1299.4093499999999</v>
      </c>
      <c r="F1565" s="92">
        <v>5.5445399999999996</v>
      </c>
      <c r="G1565" s="92">
        <v>91.356290000000001</v>
      </c>
      <c r="H1565" s="92">
        <v>20.20177</v>
      </c>
      <c r="I1565" s="92">
        <v>2312.9119700000001</v>
      </c>
      <c r="J1565" s="92">
        <v>46.181699999999999</v>
      </c>
      <c r="K1565" s="92">
        <v>56.180669999999999</v>
      </c>
    </row>
    <row r="1566" spans="1:11">
      <c r="A1566" s="90"/>
      <c r="B1566" s="91" t="s">
        <v>254</v>
      </c>
      <c r="C1566" s="96"/>
      <c r="D1566" s="92">
        <v>2.5499999999999998E-2</v>
      </c>
      <c r="E1566" s="92">
        <v>0.53097000000000005</v>
      </c>
      <c r="F1566" s="92">
        <v>1.2279999999999999E-2</v>
      </c>
      <c r="G1566" s="92">
        <v>0.24104999999999999</v>
      </c>
      <c r="H1566" s="92">
        <v>3.0009999999999998E-2</v>
      </c>
      <c r="I1566" s="92">
        <v>0.75016000000000005</v>
      </c>
      <c r="J1566" s="92">
        <v>84.971680000000006</v>
      </c>
      <c r="K1566" s="92">
        <v>70.780900000000003</v>
      </c>
    </row>
    <row r="1567" spans="1:11">
      <c r="A1567" s="90"/>
      <c r="B1567" s="91" t="s">
        <v>241</v>
      </c>
      <c r="C1567" s="96"/>
      <c r="D1567" s="92">
        <v>0.28349999999999997</v>
      </c>
      <c r="E1567" s="92">
        <v>2.9560399999999998</v>
      </c>
      <c r="F1567" s="92">
        <v>3.7999999999999999E-2</v>
      </c>
      <c r="G1567" s="92">
        <v>0.24437999999999999</v>
      </c>
      <c r="H1567" s="92">
        <v>0.12634999999999999</v>
      </c>
      <c r="I1567" s="92">
        <v>1.9106300000000001</v>
      </c>
      <c r="J1567" s="92">
        <v>224.37673000000001</v>
      </c>
      <c r="K1567" s="92">
        <v>154.71546000000001</v>
      </c>
    </row>
    <row r="1568" spans="1:11">
      <c r="A1568" s="90"/>
      <c r="B1568" s="91" t="s">
        <v>423</v>
      </c>
      <c r="C1568" s="96"/>
      <c r="D1568" s="92">
        <v>7.2800000000000004E-2</v>
      </c>
      <c r="E1568" s="92">
        <v>3.99701</v>
      </c>
      <c r="F1568" s="92"/>
      <c r="G1568" s="92"/>
      <c r="H1568" s="92">
        <v>1.2999999999999999E-2</v>
      </c>
      <c r="I1568" s="92">
        <v>0.67440999999999995</v>
      </c>
      <c r="J1568" s="92">
        <v>560</v>
      </c>
      <c r="K1568" s="92">
        <v>592.66767000000004</v>
      </c>
    </row>
    <row r="1569" spans="1:11">
      <c r="A1569" s="90"/>
      <c r="B1569" s="91" t="s">
        <v>189</v>
      </c>
      <c r="C1569" s="96"/>
      <c r="D1569" s="92">
        <v>1367.08411</v>
      </c>
      <c r="E1569" s="92">
        <v>5138.9233999999997</v>
      </c>
      <c r="F1569" s="92">
        <v>21.945789999999999</v>
      </c>
      <c r="G1569" s="92">
        <v>157.67649</v>
      </c>
      <c r="H1569" s="92">
        <v>1050.87193</v>
      </c>
      <c r="I1569" s="92">
        <v>3817.7196399999998</v>
      </c>
      <c r="J1569" s="92">
        <v>130.09046000000001</v>
      </c>
      <c r="K1569" s="92">
        <v>134.60713999999999</v>
      </c>
    </row>
    <row r="1570" spans="1:11">
      <c r="A1570" s="90"/>
      <c r="B1570" s="91" t="s">
        <v>347</v>
      </c>
      <c r="C1570" s="96"/>
      <c r="D1570" s="92">
        <v>1.06E-3</v>
      </c>
      <c r="E1570" s="92">
        <v>8.6651600000000002</v>
      </c>
      <c r="F1570" s="92"/>
      <c r="G1570" s="92"/>
      <c r="H1570" s="92">
        <v>4.6699999999999998E-2</v>
      </c>
      <c r="I1570" s="92">
        <v>1.652E-2</v>
      </c>
      <c r="J1570" s="92"/>
      <c r="K1570" s="92"/>
    </row>
    <row r="1571" spans="1:11">
      <c r="A1571" s="90"/>
      <c r="B1571" s="91" t="s">
        <v>285</v>
      </c>
      <c r="C1571" s="96"/>
      <c r="D1571" s="92">
        <v>0.72821000000000002</v>
      </c>
      <c r="E1571" s="92">
        <v>27.578880000000002</v>
      </c>
      <c r="F1571" s="92"/>
      <c r="G1571" s="92">
        <v>3.2210000000000003E-2</v>
      </c>
      <c r="H1571" s="92">
        <v>1.1069500000000001</v>
      </c>
      <c r="I1571" s="92">
        <v>71.193190000000001</v>
      </c>
      <c r="J1571" s="92">
        <v>65.785269999999997</v>
      </c>
      <c r="K1571" s="92">
        <v>38.73809</v>
      </c>
    </row>
    <row r="1572" spans="1:11">
      <c r="A1572" s="90"/>
      <c r="B1572" s="91" t="s">
        <v>211</v>
      </c>
      <c r="C1572" s="96"/>
      <c r="D1572" s="92">
        <v>3.7785600000000001</v>
      </c>
      <c r="E1572" s="92">
        <v>188.73688999999999</v>
      </c>
      <c r="F1572" s="92">
        <v>0.21182000000000001</v>
      </c>
      <c r="G1572" s="92">
        <v>9.5365500000000001</v>
      </c>
      <c r="H1572" s="92">
        <v>6.7283799999999996</v>
      </c>
      <c r="I1572" s="92">
        <v>190.75907000000001</v>
      </c>
      <c r="J1572" s="92">
        <v>56.158540000000002</v>
      </c>
      <c r="K1572" s="92">
        <v>98.939930000000004</v>
      </c>
    </row>
    <row r="1573" spans="1:11">
      <c r="A1573" s="90"/>
      <c r="B1573" s="91" t="s">
        <v>242</v>
      </c>
      <c r="C1573" s="96"/>
      <c r="D1573" s="92">
        <v>6.6519999999999996E-2</v>
      </c>
      <c r="E1573" s="92">
        <v>10.044779999999999</v>
      </c>
      <c r="F1573" s="92"/>
      <c r="G1573" s="92"/>
      <c r="H1573" s="92">
        <v>8.5999999999999998E-4</v>
      </c>
      <c r="I1573" s="92">
        <v>0.29214000000000001</v>
      </c>
      <c r="J1573" s="92"/>
      <c r="K1573" s="92"/>
    </row>
    <row r="1574" spans="1:11">
      <c r="A1574" s="90"/>
      <c r="B1574" s="91" t="s">
        <v>268</v>
      </c>
      <c r="C1574" s="96"/>
      <c r="D1574" s="92">
        <v>2.4792800000000002</v>
      </c>
      <c r="E1574" s="92">
        <v>159.53792999999999</v>
      </c>
      <c r="F1574" s="92">
        <v>0.47077000000000002</v>
      </c>
      <c r="G1574" s="92">
        <v>18.252880000000001</v>
      </c>
      <c r="H1574" s="92">
        <v>2.9510999999999998</v>
      </c>
      <c r="I1574" s="92">
        <v>137.78129000000001</v>
      </c>
      <c r="J1574" s="92">
        <v>84.012060000000005</v>
      </c>
      <c r="K1574" s="92">
        <v>115.79071</v>
      </c>
    </row>
    <row r="1575" spans="1:11">
      <c r="A1575" s="90"/>
      <c r="B1575" s="91" t="s">
        <v>256</v>
      </c>
      <c r="C1575" s="96"/>
      <c r="D1575" s="92">
        <v>5.4850500000000002</v>
      </c>
      <c r="E1575" s="92">
        <v>1451.23152</v>
      </c>
      <c r="F1575" s="92">
        <v>0.30681999999999998</v>
      </c>
      <c r="G1575" s="92">
        <v>12.777710000000001</v>
      </c>
      <c r="H1575" s="92">
        <v>12.4125</v>
      </c>
      <c r="I1575" s="92">
        <v>797.04560000000004</v>
      </c>
      <c r="J1575" s="92">
        <v>44.189729999999997</v>
      </c>
      <c r="K1575" s="92">
        <v>182.07634999999999</v>
      </c>
    </row>
    <row r="1576" spans="1:11">
      <c r="A1576" s="90"/>
      <c r="B1576" s="91" t="s">
        <v>218</v>
      </c>
      <c r="C1576" s="96"/>
      <c r="D1576" s="92">
        <v>0.32035999999999998</v>
      </c>
      <c r="E1576" s="92">
        <v>21.62856</v>
      </c>
      <c r="F1576" s="92">
        <v>6.3400000000000001E-3</v>
      </c>
      <c r="G1576" s="92">
        <v>2.8659599999999998</v>
      </c>
      <c r="H1576" s="92">
        <v>0.1024</v>
      </c>
      <c r="I1576" s="92">
        <v>44.603119999999997</v>
      </c>
      <c r="J1576" s="92">
        <v>312.85156000000001</v>
      </c>
      <c r="K1576" s="92">
        <v>48.491140000000001</v>
      </c>
    </row>
    <row r="1577" spans="1:11">
      <c r="A1577" s="90"/>
      <c r="B1577" s="91" t="s">
        <v>329</v>
      </c>
      <c r="C1577" s="96"/>
      <c r="D1577" s="92">
        <v>3.7200000000000002E-3</v>
      </c>
      <c r="E1577" s="92">
        <v>1.5441100000000001</v>
      </c>
      <c r="F1577" s="92"/>
      <c r="G1577" s="92"/>
      <c r="H1577" s="92">
        <v>5.9300000000000004E-3</v>
      </c>
      <c r="I1577" s="92">
        <v>9.4778400000000005</v>
      </c>
      <c r="J1577" s="92">
        <v>62.731870000000001</v>
      </c>
      <c r="K1577" s="92"/>
    </row>
    <row r="1578" spans="1:11">
      <c r="A1578" s="90"/>
      <c r="B1578" s="91" t="s">
        <v>243</v>
      </c>
      <c r="C1578" s="96"/>
      <c r="D1578" s="92">
        <v>0.10562000000000001</v>
      </c>
      <c r="E1578" s="92">
        <v>1.4516</v>
      </c>
      <c r="F1578" s="92">
        <v>5.6000000000000001E-2</v>
      </c>
      <c r="G1578" s="92">
        <v>1.03952</v>
      </c>
      <c r="H1578" s="92">
        <v>0.30362</v>
      </c>
      <c r="I1578" s="92">
        <v>5.8440099999999999</v>
      </c>
      <c r="J1578" s="92">
        <v>34.786900000000003</v>
      </c>
      <c r="K1578" s="92">
        <v>24.839110000000002</v>
      </c>
    </row>
    <row r="1579" spans="1:11">
      <c r="A1579" s="90"/>
      <c r="B1579" s="91" t="s">
        <v>235</v>
      </c>
      <c r="C1579" s="96"/>
      <c r="D1579" s="92">
        <v>0.11210000000000001</v>
      </c>
      <c r="E1579" s="92">
        <v>3.9451200000000002</v>
      </c>
      <c r="F1579" s="92">
        <v>0.1096</v>
      </c>
      <c r="G1579" s="92">
        <v>1.4555100000000001</v>
      </c>
      <c r="H1579" s="92">
        <v>0.1232</v>
      </c>
      <c r="I1579" s="92">
        <v>3.3329900000000001</v>
      </c>
      <c r="J1579" s="92">
        <v>90.990260000000006</v>
      </c>
      <c r="K1579" s="92">
        <v>118.36579</v>
      </c>
    </row>
    <row r="1580" spans="1:11">
      <c r="A1580" s="90"/>
      <c r="B1580" s="91" t="s">
        <v>269</v>
      </c>
      <c r="C1580" s="96"/>
      <c r="D1580" s="92">
        <v>1.6524799999999999</v>
      </c>
      <c r="E1580" s="92">
        <v>124.83349</v>
      </c>
      <c r="F1580" s="92">
        <v>8.8200000000000001E-2</v>
      </c>
      <c r="G1580" s="92">
        <v>2.3077000000000001</v>
      </c>
      <c r="H1580" s="92">
        <v>1.35161</v>
      </c>
      <c r="I1580" s="92">
        <v>36.201680000000003</v>
      </c>
      <c r="J1580" s="92">
        <v>122.26012</v>
      </c>
      <c r="K1580" s="92">
        <v>344.82789000000002</v>
      </c>
    </row>
    <row r="1581" spans="1:11" ht="22.5">
      <c r="A1581" s="90" t="s">
        <v>147</v>
      </c>
      <c r="B1581" s="91" t="s">
        <v>293</v>
      </c>
      <c r="C1581" s="96" t="s">
        <v>356</v>
      </c>
      <c r="D1581" s="92">
        <v>6698039.5999999996</v>
      </c>
      <c r="E1581" s="92">
        <v>20216.35843</v>
      </c>
      <c r="F1581" s="92">
        <v>859570.4</v>
      </c>
      <c r="G1581" s="92">
        <v>2689.6133</v>
      </c>
      <c r="H1581" s="92">
        <v>7027429.2999999998</v>
      </c>
      <c r="I1581" s="92">
        <v>20194.709650000001</v>
      </c>
      <c r="J1581" s="92">
        <v>95.312799999999996</v>
      </c>
      <c r="K1581" s="92">
        <v>100.10720000000001</v>
      </c>
    </row>
    <row r="1582" spans="1:11">
      <c r="A1582" s="90"/>
      <c r="B1582" s="106" t="s">
        <v>175</v>
      </c>
      <c r="C1582" s="96"/>
      <c r="D1582" s="92">
        <v>6663677.7000000002</v>
      </c>
      <c r="E1582" s="92">
        <v>19848.75217</v>
      </c>
      <c r="F1582" s="92">
        <v>858398.9</v>
      </c>
      <c r="G1582" s="92">
        <v>2680.66059</v>
      </c>
      <c r="H1582" s="92">
        <v>6821115.4000000004</v>
      </c>
      <c r="I1582" s="92">
        <v>20086.594359999999</v>
      </c>
      <c r="J1582" s="92">
        <v>97.691909999999993</v>
      </c>
      <c r="K1582" s="92">
        <v>98.815920000000006</v>
      </c>
    </row>
    <row r="1583" spans="1:11">
      <c r="A1583" s="90"/>
      <c r="B1583" s="91" t="s">
        <v>34</v>
      </c>
      <c r="C1583" s="96"/>
      <c r="D1583" s="92">
        <v>6609137.7000000002</v>
      </c>
      <c r="E1583" s="92">
        <v>19725.933669999999</v>
      </c>
      <c r="F1583" s="92">
        <v>858398.9</v>
      </c>
      <c r="G1583" s="92">
        <v>2680.66059</v>
      </c>
      <c r="H1583" s="92">
        <v>6807165.4000000004</v>
      </c>
      <c r="I1583" s="92">
        <v>20055.592649999999</v>
      </c>
      <c r="J1583" s="92">
        <v>97.090890000000002</v>
      </c>
      <c r="K1583" s="92">
        <v>98.356269999999995</v>
      </c>
    </row>
    <row r="1584" spans="1:11">
      <c r="A1584" s="90"/>
      <c r="B1584" s="91" t="s">
        <v>178</v>
      </c>
      <c r="C1584" s="96"/>
      <c r="D1584" s="92">
        <v>54540</v>
      </c>
      <c r="E1584" s="92">
        <v>122.8185</v>
      </c>
      <c r="F1584" s="92"/>
      <c r="G1584" s="92"/>
      <c r="H1584" s="92">
        <v>13950</v>
      </c>
      <c r="I1584" s="92">
        <v>31.001709999999999</v>
      </c>
      <c r="J1584" s="92">
        <v>390.96773999999999</v>
      </c>
      <c r="K1584" s="92">
        <v>396.16685999999999</v>
      </c>
    </row>
    <row r="1585" spans="1:11">
      <c r="A1585" s="90"/>
      <c r="B1585" s="106" t="s">
        <v>179</v>
      </c>
      <c r="C1585" s="96"/>
      <c r="D1585" s="92">
        <v>34361.9</v>
      </c>
      <c r="E1585" s="92">
        <v>367.60626000000002</v>
      </c>
      <c r="F1585" s="92">
        <v>1171.5</v>
      </c>
      <c r="G1585" s="92">
        <v>8.9527099999999997</v>
      </c>
      <c r="H1585" s="92">
        <v>206313.9</v>
      </c>
      <c r="I1585" s="92">
        <v>108.11529</v>
      </c>
      <c r="J1585" s="92"/>
      <c r="K1585" s="92">
        <v>340.01319999999998</v>
      </c>
    </row>
    <row r="1586" spans="1:11">
      <c r="A1586" s="90"/>
      <c r="B1586" s="91" t="s">
        <v>221</v>
      </c>
      <c r="C1586" s="96"/>
      <c r="D1586" s="92">
        <v>12</v>
      </c>
      <c r="E1586" s="92">
        <v>5.7725299999999997</v>
      </c>
      <c r="F1586" s="92"/>
      <c r="G1586" s="92"/>
      <c r="H1586" s="92">
        <v>241.3</v>
      </c>
      <c r="I1586" s="92">
        <v>8.3308900000000001</v>
      </c>
      <c r="J1586" s="92"/>
      <c r="K1586" s="92">
        <v>69.290679999999995</v>
      </c>
    </row>
    <row r="1587" spans="1:11">
      <c r="A1587" s="90"/>
      <c r="B1587" s="91" t="s">
        <v>200</v>
      </c>
      <c r="C1587" s="96"/>
      <c r="D1587" s="92">
        <v>7641.3</v>
      </c>
      <c r="E1587" s="92">
        <v>208.47327999999999</v>
      </c>
      <c r="F1587" s="92"/>
      <c r="G1587" s="92"/>
      <c r="H1587" s="92">
        <v>3</v>
      </c>
      <c r="I1587" s="92">
        <v>0.35249999999999998</v>
      </c>
      <c r="J1587" s="92"/>
      <c r="K1587" s="92"/>
    </row>
    <row r="1588" spans="1:11">
      <c r="A1588" s="90"/>
      <c r="B1588" s="91" t="s">
        <v>185</v>
      </c>
      <c r="C1588" s="96"/>
      <c r="D1588" s="92">
        <v>14595.5</v>
      </c>
      <c r="E1588" s="92">
        <v>37.371160000000003</v>
      </c>
      <c r="F1588" s="92">
        <v>1171.5</v>
      </c>
      <c r="G1588" s="92">
        <v>8.9527099999999997</v>
      </c>
      <c r="H1588" s="92">
        <v>199447</v>
      </c>
      <c r="I1588" s="92">
        <v>32.722270000000002</v>
      </c>
      <c r="J1588" s="92"/>
      <c r="K1588" s="92">
        <v>114.20711</v>
      </c>
    </row>
    <row r="1589" spans="1:11">
      <c r="A1589" s="90"/>
      <c r="B1589" s="91" t="s">
        <v>202</v>
      </c>
      <c r="C1589" s="96"/>
      <c r="D1589" s="92">
        <v>9013.1</v>
      </c>
      <c r="E1589" s="92">
        <v>99.136989999999997</v>
      </c>
      <c r="F1589" s="92"/>
      <c r="G1589" s="92"/>
      <c r="H1589" s="92">
        <v>5422.6</v>
      </c>
      <c r="I1589" s="92">
        <v>54.993020000000001</v>
      </c>
      <c r="J1589" s="92">
        <v>166.21361999999999</v>
      </c>
      <c r="K1589" s="92">
        <v>180.27195</v>
      </c>
    </row>
    <row r="1590" spans="1:11">
      <c r="A1590" s="90"/>
      <c r="B1590" s="91" t="s">
        <v>189</v>
      </c>
      <c r="C1590" s="96"/>
      <c r="D1590" s="92">
        <v>3100</v>
      </c>
      <c r="E1590" s="92">
        <v>16.8523</v>
      </c>
      <c r="F1590" s="92"/>
      <c r="G1590" s="92"/>
      <c r="H1590" s="92">
        <v>1200</v>
      </c>
      <c r="I1590" s="92">
        <v>11.716609999999999</v>
      </c>
      <c r="J1590" s="92">
        <v>258.33332999999999</v>
      </c>
      <c r="K1590" s="92">
        <v>143.83256</v>
      </c>
    </row>
    <row r="1591" spans="1:11">
      <c r="A1591" s="90" t="s">
        <v>64</v>
      </c>
      <c r="B1591" s="91" t="s">
        <v>480</v>
      </c>
      <c r="C1591" s="96" t="s">
        <v>354</v>
      </c>
      <c r="D1591" s="92">
        <v>97239.788039999999</v>
      </c>
      <c r="E1591" s="92">
        <v>1350613.90866</v>
      </c>
      <c r="F1591" s="92">
        <v>5400.7945200000004</v>
      </c>
      <c r="G1591" s="92">
        <v>115224.08463</v>
      </c>
      <c r="H1591" s="92">
        <v>139494.88868999999</v>
      </c>
      <c r="I1591" s="92">
        <v>1928296.6726200001</v>
      </c>
      <c r="J1591" s="92">
        <v>69.708500000000001</v>
      </c>
      <c r="K1591" s="92">
        <v>70.041809999999998</v>
      </c>
    </row>
    <row r="1592" spans="1:11">
      <c r="A1592" s="90"/>
      <c r="B1592" s="106" t="s">
        <v>175</v>
      </c>
      <c r="C1592" s="96"/>
      <c r="D1592" s="92">
        <v>41243.971400000002</v>
      </c>
      <c r="E1592" s="92">
        <v>382322.97379999998</v>
      </c>
      <c r="F1592" s="92">
        <v>1933.7383500000001</v>
      </c>
      <c r="G1592" s="92">
        <v>39421.093289999997</v>
      </c>
      <c r="H1592" s="92">
        <v>42119.316339999998</v>
      </c>
      <c r="I1592" s="92">
        <v>376615.74219999998</v>
      </c>
      <c r="J1592" s="92">
        <v>97.921750000000003</v>
      </c>
      <c r="K1592" s="92">
        <v>101.5154</v>
      </c>
    </row>
    <row r="1593" spans="1:11">
      <c r="A1593" s="90"/>
      <c r="B1593" s="91" t="s">
        <v>176</v>
      </c>
      <c r="C1593" s="96"/>
      <c r="D1593" s="92">
        <v>1.5243</v>
      </c>
      <c r="E1593" s="92">
        <v>28.975999999999999</v>
      </c>
      <c r="F1593" s="92">
        <v>2.2499999999999999E-2</v>
      </c>
      <c r="G1593" s="92">
        <v>4.6500000000000004</v>
      </c>
      <c r="H1593" s="92">
        <v>0.26679999999999998</v>
      </c>
      <c r="I1593" s="92">
        <v>11.837</v>
      </c>
      <c r="J1593" s="92">
        <v>571.32683999999995</v>
      </c>
      <c r="K1593" s="92">
        <v>244.79175000000001</v>
      </c>
    </row>
    <row r="1594" spans="1:11">
      <c r="A1594" s="90"/>
      <c r="B1594" s="91" t="s">
        <v>35</v>
      </c>
      <c r="C1594" s="96"/>
      <c r="D1594" s="92">
        <v>2.5270000000000001</v>
      </c>
      <c r="E1594" s="92">
        <v>51.486800000000002</v>
      </c>
      <c r="F1594" s="92">
        <v>0.50700000000000001</v>
      </c>
      <c r="G1594" s="92">
        <v>19.3</v>
      </c>
      <c r="H1594" s="92">
        <v>1.2E-2</v>
      </c>
      <c r="I1594" s="92">
        <v>0.9</v>
      </c>
      <c r="J1594" s="92"/>
      <c r="K1594" s="92"/>
    </row>
    <row r="1595" spans="1:11">
      <c r="A1595" s="90"/>
      <c r="B1595" s="91" t="s">
        <v>32</v>
      </c>
      <c r="C1595" s="96"/>
      <c r="D1595" s="92">
        <v>438.38317000000001</v>
      </c>
      <c r="E1595" s="92">
        <v>11087.90468</v>
      </c>
      <c r="F1595" s="92">
        <v>33.250979999999998</v>
      </c>
      <c r="G1595" s="92">
        <v>1205.8345899999999</v>
      </c>
      <c r="H1595" s="92">
        <v>571.96304999999995</v>
      </c>
      <c r="I1595" s="92">
        <v>10318.27216</v>
      </c>
      <c r="J1595" s="92">
        <v>76.64537</v>
      </c>
      <c r="K1595" s="92">
        <v>107.45893</v>
      </c>
    </row>
    <row r="1596" spans="1:11">
      <c r="A1596" s="90"/>
      <c r="B1596" s="91" t="s">
        <v>33</v>
      </c>
      <c r="C1596" s="96"/>
      <c r="D1596" s="92">
        <v>119.45668999999999</v>
      </c>
      <c r="E1596" s="92">
        <v>2359.7577099999999</v>
      </c>
      <c r="F1596" s="92">
        <v>33.064489999999999</v>
      </c>
      <c r="G1596" s="92">
        <v>210.38876999999999</v>
      </c>
      <c r="H1596" s="92">
        <v>1156.76764</v>
      </c>
      <c r="I1596" s="92">
        <v>20998.40022</v>
      </c>
      <c r="J1596" s="92"/>
      <c r="K1596" s="92"/>
    </row>
    <row r="1597" spans="1:11">
      <c r="A1597" s="90"/>
      <c r="B1597" s="91" t="s">
        <v>275</v>
      </c>
      <c r="C1597" s="96"/>
      <c r="D1597" s="92">
        <v>1.23302</v>
      </c>
      <c r="E1597" s="92">
        <v>589.70714999999996</v>
      </c>
      <c r="F1597" s="92">
        <v>0.14410999999999999</v>
      </c>
      <c r="G1597" s="92">
        <v>60.97146</v>
      </c>
      <c r="H1597" s="92">
        <v>0.78800999999999999</v>
      </c>
      <c r="I1597" s="92">
        <v>359.32058999999998</v>
      </c>
      <c r="J1597" s="92">
        <v>156.47263000000001</v>
      </c>
      <c r="K1597" s="92">
        <v>164.11726999999999</v>
      </c>
    </row>
    <row r="1598" spans="1:11">
      <c r="A1598" s="90"/>
      <c r="B1598" s="91" t="s">
        <v>34</v>
      </c>
      <c r="C1598" s="96"/>
      <c r="D1598" s="92">
        <v>25115.406640000001</v>
      </c>
      <c r="E1598" s="92">
        <v>329172.92622999998</v>
      </c>
      <c r="F1598" s="92">
        <v>1222.8849700000001</v>
      </c>
      <c r="G1598" s="92">
        <v>35596.446790000002</v>
      </c>
      <c r="H1598" s="92">
        <v>22852.664779999999</v>
      </c>
      <c r="I1598" s="92">
        <v>298114.3688</v>
      </c>
      <c r="J1598" s="92">
        <v>109.90143999999999</v>
      </c>
      <c r="K1598" s="92">
        <v>110.41834</v>
      </c>
    </row>
    <row r="1599" spans="1:11">
      <c r="A1599" s="90"/>
      <c r="B1599" s="91" t="s">
        <v>177</v>
      </c>
      <c r="C1599" s="96"/>
      <c r="D1599" s="92">
        <v>37.617220000000003</v>
      </c>
      <c r="E1599" s="92">
        <v>39.807749999999999</v>
      </c>
      <c r="F1599" s="92"/>
      <c r="G1599" s="92"/>
      <c r="H1599" s="92">
        <v>71.245000000000005</v>
      </c>
      <c r="I1599" s="92">
        <v>161.47201999999999</v>
      </c>
      <c r="J1599" s="92">
        <v>52.799799999999998</v>
      </c>
      <c r="K1599" s="92">
        <v>24.653030000000001</v>
      </c>
    </row>
    <row r="1600" spans="1:11">
      <c r="A1600" s="90"/>
      <c r="B1600" s="91" t="s">
        <v>191</v>
      </c>
      <c r="C1600" s="96"/>
      <c r="D1600" s="92">
        <v>9.70655</v>
      </c>
      <c r="E1600" s="92">
        <v>123.32028</v>
      </c>
      <c r="F1600" s="92">
        <v>1.24512</v>
      </c>
      <c r="G1600" s="92">
        <v>24.961500000000001</v>
      </c>
      <c r="H1600" s="92">
        <v>45.898159999999997</v>
      </c>
      <c r="I1600" s="92">
        <v>420.89292</v>
      </c>
      <c r="J1600" s="92">
        <v>21.148019999999999</v>
      </c>
      <c r="K1600" s="92">
        <v>29.299679999999999</v>
      </c>
    </row>
    <row r="1601" spans="1:11">
      <c r="A1601" s="90"/>
      <c r="B1601" s="91" t="s">
        <v>178</v>
      </c>
      <c r="C1601" s="96"/>
      <c r="D1601" s="92">
        <v>15510.75066</v>
      </c>
      <c r="E1601" s="92">
        <v>38106.680419999997</v>
      </c>
      <c r="F1601" s="92">
        <v>642.36121000000003</v>
      </c>
      <c r="G1601" s="92">
        <v>2258.2299600000001</v>
      </c>
      <c r="H1601" s="92">
        <v>17407.715489999999</v>
      </c>
      <c r="I1601" s="92">
        <v>45323.125959999998</v>
      </c>
      <c r="J1601" s="92">
        <v>89.102739999999997</v>
      </c>
      <c r="K1601" s="92">
        <v>84.077789999999993</v>
      </c>
    </row>
    <row r="1602" spans="1:11">
      <c r="A1602" s="90"/>
      <c r="B1602" s="91" t="s">
        <v>213</v>
      </c>
      <c r="C1602" s="96"/>
      <c r="D1602" s="92">
        <v>7.3661500000000002</v>
      </c>
      <c r="E1602" s="92">
        <v>762.40678000000003</v>
      </c>
      <c r="F1602" s="92">
        <v>0.25796999999999998</v>
      </c>
      <c r="G1602" s="92">
        <v>40.310220000000001</v>
      </c>
      <c r="H1602" s="92">
        <v>11.99541</v>
      </c>
      <c r="I1602" s="92">
        <v>907.15252999999996</v>
      </c>
      <c r="J1602" s="92">
        <v>61.408070000000002</v>
      </c>
      <c r="K1602" s="92">
        <v>84.043949999999995</v>
      </c>
    </row>
    <row r="1603" spans="1:11">
      <c r="A1603" s="90"/>
      <c r="B1603" s="106" t="s">
        <v>179</v>
      </c>
      <c r="C1603" s="96"/>
      <c r="D1603" s="92">
        <v>55995.816639999997</v>
      </c>
      <c r="E1603" s="92">
        <v>968290.93486000004</v>
      </c>
      <c r="F1603" s="92">
        <v>3467.0561699999998</v>
      </c>
      <c r="G1603" s="92">
        <v>75802.991339999993</v>
      </c>
      <c r="H1603" s="92">
        <v>97375.572350000002</v>
      </c>
      <c r="I1603" s="92">
        <v>1551680.9304200001</v>
      </c>
      <c r="J1603" s="92">
        <v>57.504989999999999</v>
      </c>
      <c r="K1603" s="92">
        <v>62.402709999999999</v>
      </c>
    </row>
    <row r="1604" spans="1:11">
      <c r="A1604" s="90"/>
      <c r="B1604" s="91" t="s">
        <v>232</v>
      </c>
      <c r="C1604" s="96"/>
      <c r="D1604" s="92">
        <v>0.14963000000000001</v>
      </c>
      <c r="E1604" s="92">
        <v>116.91618</v>
      </c>
      <c r="F1604" s="92"/>
      <c r="G1604" s="92"/>
      <c r="H1604" s="92">
        <v>0.1497</v>
      </c>
      <c r="I1604" s="92">
        <v>79.780889999999999</v>
      </c>
      <c r="J1604" s="92">
        <v>99.953239999999994</v>
      </c>
      <c r="K1604" s="92">
        <v>146.54660000000001</v>
      </c>
    </row>
    <row r="1605" spans="1:11">
      <c r="A1605" s="90"/>
      <c r="B1605" s="91" t="s">
        <v>287</v>
      </c>
      <c r="C1605" s="96"/>
      <c r="D1605" s="92">
        <v>2.3301599999999998</v>
      </c>
      <c r="E1605" s="92">
        <v>591.94123999999999</v>
      </c>
      <c r="F1605" s="92">
        <v>8.5930000000000006E-2</v>
      </c>
      <c r="G1605" s="92">
        <v>41.2485</v>
      </c>
      <c r="H1605" s="92">
        <v>2.8545099999999999</v>
      </c>
      <c r="I1605" s="92">
        <v>708.49599000000001</v>
      </c>
      <c r="J1605" s="92">
        <v>81.63082</v>
      </c>
      <c r="K1605" s="92">
        <v>83.548990000000003</v>
      </c>
    </row>
    <row r="1606" spans="1:11">
      <c r="A1606" s="90"/>
      <c r="B1606" s="91" t="s">
        <v>233</v>
      </c>
      <c r="C1606" s="96"/>
      <c r="D1606" s="92">
        <v>1.80498</v>
      </c>
      <c r="E1606" s="92">
        <v>316.40136000000001</v>
      </c>
      <c r="F1606" s="92">
        <v>0.37291999999999997</v>
      </c>
      <c r="G1606" s="92">
        <v>54.732900000000001</v>
      </c>
      <c r="H1606" s="92">
        <v>2.2276899999999999</v>
      </c>
      <c r="I1606" s="92">
        <v>369.92029000000002</v>
      </c>
      <c r="J1606" s="92">
        <v>81.024739999999994</v>
      </c>
      <c r="K1606" s="92">
        <v>85.532309999999995</v>
      </c>
    </row>
    <row r="1607" spans="1:11">
      <c r="A1607" s="90"/>
      <c r="B1607" s="91" t="s">
        <v>463</v>
      </c>
      <c r="C1607" s="96"/>
      <c r="D1607" s="92">
        <v>2.8E-3</v>
      </c>
      <c r="E1607" s="92">
        <v>6.7220000000000002E-2</v>
      </c>
      <c r="F1607" s="92"/>
      <c r="G1607" s="92"/>
      <c r="H1607" s="92"/>
      <c r="I1607" s="92"/>
      <c r="J1607" s="92"/>
      <c r="K1607" s="92"/>
    </row>
    <row r="1608" spans="1:11">
      <c r="A1608" s="90"/>
      <c r="B1608" s="91" t="s">
        <v>481</v>
      </c>
      <c r="C1608" s="96"/>
      <c r="D1608" s="92">
        <v>7.2100000000000003E-3</v>
      </c>
      <c r="E1608" s="92">
        <v>0.24099000000000001</v>
      </c>
      <c r="F1608" s="92">
        <v>3.2299999999999998E-3</v>
      </c>
      <c r="G1608" s="92">
        <v>9.4759999999999997E-2</v>
      </c>
      <c r="H1608" s="92"/>
      <c r="I1608" s="92"/>
      <c r="J1608" s="92"/>
      <c r="K1608" s="92"/>
    </row>
    <row r="1609" spans="1:11">
      <c r="A1609" s="90"/>
      <c r="B1609" s="91" t="s">
        <v>482</v>
      </c>
      <c r="C1609" s="96"/>
      <c r="D1609" s="92"/>
      <c r="E1609" s="92"/>
      <c r="F1609" s="92"/>
      <c r="G1609" s="92"/>
      <c r="H1609" s="92">
        <v>1.6999999999999999E-3</v>
      </c>
      <c r="I1609" s="92">
        <v>5.8959999999999999E-2</v>
      </c>
      <c r="J1609" s="92"/>
      <c r="K1609" s="92"/>
    </row>
    <row r="1610" spans="1:11">
      <c r="A1610" s="90"/>
      <c r="B1610" s="91" t="s">
        <v>193</v>
      </c>
      <c r="C1610" s="96"/>
      <c r="D1610" s="92">
        <v>1E-4</v>
      </c>
      <c r="E1610" s="92">
        <v>3.0799999999999998E-3</v>
      </c>
      <c r="F1610" s="92">
        <v>1E-4</v>
      </c>
      <c r="G1610" s="92">
        <v>3.0799999999999998E-3</v>
      </c>
      <c r="H1610" s="92">
        <v>5.6809999999999999E-2</v>
      </c>
      <c r="I1610" s="92">
        <v>0.35128999999999999</v>
      </c>
      <c r="J1610" s="92"/>
      <c r="K1610" s="92"/>
    </row>
    <row r="1611" spans="1:11">
      <c r="A1611" s="90"/>
      <c r="B1611" s="91" t="s">
        <v>227</v>
      </c>
      <c r="C1611" s="96"/>
      <c r="D1611" s="92">
        <v>4870.6381000000001</v>
      </c>
      <c r="E1611" s="92">
        <v>101039.5463</v>
      </c>
      <c r="F1611" s="92">
        <v>342.33524</v>
      </c>
      <c r="G1611" s="92">
        <v>7541.43426</v>
      </c>
      <c r="H1611" s="92">
        <v>4108.9871800000001</v>
      </c>
      <c r="I1611" s="92">
        <v>98871.56667</v>
      </c>
      <c r="J1611" s="92">
        <v>118.53622</v>
      </c>
      <c r="K1611" s="92">
        <v>102.19271999999999</v>
      </c>
    </row>
    <row r="1612" spans="1:11">
      <c r="A1612" s="90"/>
      <c r="B1612" s="91" t="s">
        <v>478</v>
      </c>
      <c r="C1612" s="96"/>
      <c r="D1612" s="92">
        <v>0.21274000000000001</v>
      </c>
      <c r="E1612" s="92">
        <v>13.20701</v>
      </c>
      <c r="F1612" s="92">
        <v>7.3999999999999999E-4</v>
      </c>
      <c r="G1612" s="92">
        <v>0.25309999999999999</v>
      </c>
      <c r="H1612" s="92"/>
      <c r="I1612" s="92"/>
      <c r="J1612" s="92"/>
      <c r="K1612" s="92"/>
    </row>
    <row r="1613" spans="1:11">
      <c r="A1613" s="90"/>
      <c r="B1613" s="91" t="s">
        <v>194</v>
      </c>
      <c r="C1613" s="96"/>
      <c r="D1613" s="92">
        <v>1.0341499999999999</v>
      </c>
      <c r="E1613" s="92">
        <v>81.153599999999997</v>
      </c>
      <c r="F1613" s="92">
        <v>3.48E-3</v>
      </c>
      <c r="G1613" s="92">
        <v>0.87526000000000004</v>
      </c>
      <c r="H1613" s="92">
        <v>1.6953100000000001</v>
      </c>
      <c r="I1613" s="92">
        <v>136.29037</v>
      </c>
      <c r="J1613" s="92">
        <v>61.000639999999997</v>
      </c>
      <c r="K1613" s="92">
        <v>59.544629999999998</v>
      </c>
    </row>
    <row r="1614" spans="1:11">
      <c r="A1614" s="90"/>
      <c r="B1614" s="91" t="s">
        <v>246</v>
      </c>
      <c r="C1614" s="96"/>
      <c r="D1614" s="92">
        <v>11.303940000000001</v>
      </c>
      <c r="E1614" s="92">
        <v>1587.44091</v>
      </c>
      <c r="F1614" s="92">
        <v>1.0501199999999999</v>
      </c>
      <c r="G1614" s="92">
        <v>166.16855000000001</v>
      </c>
      <c r="H1614" s="92">
        <v>17.802859999999999</v>
      </c>
      <c r="I1614" s="92">
        <v>1934.4899600000001</v>
      </c>
      <c r="J1614" s="92">
        <v>63.495080000000002</v>
      </c>
      <c r="K1614" s="92">
        <v>82.059920000000005</v>
      </c>
    </row>
    <row r="1615" spans="1:11">
      <c r="A1615" s="90"/>
      <c r="B1615" s="91" t="s">
        <v>460</v>
      </c>
      <c r="C1615" s="96"/>
      <c r="D1615" s="92">
        <v>0.73134999999999994</v>
      </c>
      <c r="E1615" s="92">
        <v>161.28679</v>
      </c>
      <c r="F1615" s="92">
        <v>6.3710000000000003E-2</v>
      </c>
      <c r="G1615" s="92">
        <v>22.520330000000001</v>
      </c>
      <c r="H1615" s="92">
        <v>6.7578199999999997</v>
      </c>
      <c r="I1615" s="92">
        <v>1092.54357</v>
      </c>
      <c r="J1615" s="92"/>
      <c r="K1615" s="92"/>
    </row>
    <row r="1616" spans="1:11">
      <c r="A1616" s="90"/>
      <c r="B1616" s="91" t="s">
        <v>237</v>
      </c>
      <c r="C1616" s="96"/>
      <c r="D1616" s="92">
        <v>4.4380000000000003E-2</v>
      </c>
      <c r="E1616" s="92">
        <v>7.4095700000000004</v>
      </c>
      <c r="F1616" s="92">
        <v>1.3509999999999999E-2</v>
      </c>
      <c r="G1616" s="92">
        <v>1.1717</v>
      </c>
      <c r="H1616" s="92">
        <v>0.66007000000000005</v>
      </c>
      <c r="I1616" s="92">
        <v>18.973559999999999</v>
      </c>
      <c r="J1616" s="92"/>
      <c r="K1616" s="92">
        <v>39.052079999999997</v>
      </c>
    </row>
    <row r="1617" spans="1:11">
      <c r="A1617" s="90"/>
      <c r="B1617" s="91" t="s">
        <v>279</v>
      </c>
      <c r="C1617" s="96"/>
      <c r="D1617" s="92">
        <v>0.93732000000000004</v>
      </c>
      <c r="E1617" s="92">
        <v>245.85765000000001</v>
      </c>
      <c r="F1617" s="92">
        <v>0.15135000000000001</v>
      </c>
      <c r="G1617" s="92">
        <v>39.236080000000001</v>
      </c>
      <c r="H1617" s="92">
        <v>1.2326900000000001</v>
      </c>
      <c r="I1617" s="92">
        <v>336.06342000000001</v>
      </c>
      <c r="J1617" s="92">
        <v>76.038579999999996</v>
      </c>
      <c r="K1617" s="92">
        <v>73.158109999999994</v>
      </c>
    </row>
    <row r="1618" spans="1:11">
      <c r="A1618" s="90"/>
      <c r="B1618" s="91" t="s">
        <v>195</v>
      </c>
      <c r="C1618" s="96"/>
      <c r="D1618" s="92">
        <v>529.60784999999998</v>
      </c>
      <c r="E1618" s="92">
        <v>26759.115549999999</v>
      </c>
      <c r="F1618" s="92">
        <v>41.650849999999998</v>
      </c>
      <c r="G1618" s="92">
        <v>3003.6071700000002</v>
      </c>
      <c r="H1618" s="92">
        <v>475.37164999999999</v>
      </c>
      <c r="I1618" s="92">
        <v>26768.758160000001</v>
      </c>
      <c r="J1618" s="92">
        <v>111.40922</v>
      </c>
      <c r="K1618" s="92">
        <v>99.963980000000006</v>
      </c>
    </row>
    <row r="1619" spans="1:11">
      <c r="A1619" s="90"/>
      <c r="B1619" s="91" t="s">
        <v>483</v>
      </c>
      <c r="C1619" s="96"/>
      <c r="D1619" s="92">
        <v>7.195E-2</v>
      </c>
      <c r="E1619" s="92">
        <v>9.1850000000000005</v>
      </c>
      <c r="F1619" s="92">
        <v>7.195E-2</v>
      </c>
      <c r="G1619" s="92">
        <v>9.1850000000000005</v>
      </c>
      <c r="H1619" s="92">
        <v>0.10165</v>
      </c>
      <c r="I1619" s="92">
        <v>14.9513</v>
      </c>
      <c r="J1619" s="92">
        <v>70.7821</v>
      </c>
      <c r="K1619" s="92">
        <v>61.432789999999997</v>
      </c>
    </row>
    <row r="1620" spans="1:11">
      <c r="A1620" s="90"/>
      <c r="B1620" s="91" t="s">
        <v>439</v>
      </c>
      <c r="C1620" s="96"/>
      <c r="D1620" s="92">
        <v>0.57020000000000004</v>
      </c>
      <c r="E1620" s="92">
        <v>41.063560000000003</v>
      </c>
      <c r="F1620" s="92">
        <v>0.1545</v>
      </c>
      <c r="G1620" s="92">
        <v>10.258100000000001</v>
      </c>
      <c r="H1620" s="92">
        <v>0.87992000000000004</v>
      </c>
      <c r="I1620" s="92">
        <v>56.302419999999998</v>
      </c>
      <c r="J1620" s="92">
        <v>64.801349999999999</v>
      </c>
      <c r="K1620" s="92">
        <v>72.933920000000001</v>
      </c>
    </row>
    <row r="1621" spans="1:11">
      <c r="A1621" s="90"/>
      <c r="B1621" s="91" t="s">
        <v>221</v>
      </c>
      <c r="C1621" s="96"/>
      <c r="D1621" s="92">
        <v>9.657</v>
      </c>
      <c r="E1621" s="92">
        <v>1046.4632300000001</v>
      </c>
      <c r="F1621" s="92">
        <v>0.58677999999999997</v>
      </c>
      <c r="G1621" s="92">
        <v>50.114060000000002</v>
      </c>
      <c r="H1621" s="92">
        <v>29.338509999999999</v>
      </c>
      <c r="I1621" s="92">
        <v>1203.3699099999999</v>
      </c>
      <c r="J1621" s="92">
        <v>32.915779999999998</v>
      </c>
      <c r="K1621" s="92">
        <v>86.961060000000003</v>
      </c>
    </row>
    <row r="1622" spans="1:11">
      <c r="A1622" s="90"/>
      <c r="B1622" s="91" t="s">
        <v>484</v>
      </c>
      <c r="C1622" s="96"/>
      <c r="D1622" s="92">
        <v>0.93991000000000002</v>
      </c>
      <c r="E1622" s="92">
        <v>45.79025</v>
      </c>
      <c r="F1622" s="92">
        <v>0.16747000000000001</v>
      </c>
      <c r="G1622" s="92">
        <v>6.7022000000000004</v>
      </c>
      <c r="H1622" s="92">
        <v>0.52014000000000005</v>
      </c>
      <c r="I1622" s="92">
        <v>31.28969</v>
      </c>
      <c r="J1622" s="92">
        <v>180.70327</v>
      </c>
      <c r="K1622" s="92">
        <v>146.34293</v>
      </c>
    </row>
    <row r="1623" spans="1:11">
      <c r="A1623" s="90"/>
      <c r="B1623" s="91" t="s">
        <v>180</v>
      </c>
      <c r="C1623" s="96"/>
      <c r="D1623" s="92">
        <v>0.30731000000000003</v>
      </c>
      <c r="E1623" s="92">
        <v>19.741060000000001</v>
      </c>
      <c r="F1623" s="92">
        <v>0.17054</v>
      </c>
      <c r="G1623" s="92">
        <v>9.5754999999999999</v>
      </c>
      <c r="H1623" s="92">
        <v>1.8870899999999999</v>
      </c>
      <c r="I1623" s="92">
        <v>197.99023</v>
      </c>
      <c r="J1623" s="92"/>
      <c r="K1623" s="92"/>
    </row>
    <row r="1624" spans="1:11">
      <c r="A1624" s="90"/>
      <c r="B1624" s="91" t="s">
        <v>248</v>
      </c>
      <c r="C1624" s="96"/>
      <c r="D1624" s="92">
        <v>5.0328799999999996</v>
      </c>
      <c r="E1624" s="92">
        <v>400.40404000000001</v>
      </c>
      <c r="F1624" s="92">
        <v>0.36564000000000002</v>
      </c>
      <c r="G1624" s="92">
        <v>18.477080000000001</v>
      </c>
      <c r="H1624" s="92">
        <v>5.1211000000000002</v>
      </c>
      <c r="I1624" s="92">
        <v>361.49799000000002</v>
      </c>
      <c r="J1624" s="92">
        <v>98.277320000000003</v>
      </c>
      <c r="K1624" s="92">
        <v>110.76245</v>
      </c>
    </row>
    <row r="1625" spans="1:11">
      <c r="A1625" s="90"/>
      <c r="B1625" s="91" t="s">
        <v>181</v>
      </c>
      <c r="C1625" s="96"/>
      <c r="D1625" s="92">
        <v>1.45652</v>
      </c>
      <c r="E1625" s="92">
        <v>129.38009</v>
      </c>
      <c r="F1625" s="92">
        <v>0.29498999999999997</v>
      </c>
      <c r="G1625" s="92">
        <v>23.952829999999999</v>
      </c>
      <c r="H1625" s="92">
        <v>1.2256100000000001</v>
      </c>
      <c r="I1625" s="92">
        <v>119.83915</v>
      </c>
      <c r="J1625" s="92">
        <v>118.84041000000001</v>
      </c>
      <c r="K1625" s="92">
        <v>107.96146</v>
      </c>
    </row>
    <row r="1626" spans="1:11">
      <c r="A1626" s="90"/>
      <c r="B1626" s="91" t="s">
        <v>196</v>
      </c>
      <c r="C1626" s="96"/>
      <c r="D1626" s="92">
        <v>5.67E-2</v>
      </c>
      <c r="E1626" s="92">
        <v>19.454229999999999</v>
      </c>
      <c r="F1626" s="92"/>
      <c r="G1626" s="92"/>
      <c r="H1626" s="92">
        <v>0.13356000000000001</v>
      </c>
      <c r="I1626" s="92">
        <v>20.471579999999999</v>
      </c>
      <c r="J1626" s="92">
        <v>42.452829999999999</v>
      </c>
      <c r="K1626" s="92">
        <v>95.030429999999996</v>
      </c>
    </row>
    <row r="1627" spans="1:11">
      <c r="A1627" s="90"/>
      <c r="B1627" s="91" t="s">
        <v>273</v>
      </c>
      <c r="C1627" s="96"/>
      <c r="D1627" s="92">
        <v>4.5019999999999998E-2</v>
      </c>
      <c r="E1627" s="92">
        <v>10.93993</v>
      </c>
      <c r="F1627" s="92"/>
      <c r="G1627" s="92"/>
      <c r="H1627" s="92">
        <v>1.1999999999999999E-3</v>
      </c>
      <c r="I1627" s="92">
        <v>0.22481999999999999</v>
      </c>
      <c r="J1627" s="92"/>
      <c r="K1627" s="92"/>
    </row>
    <row r="1628" spans="1:11">
      <c r="A1628" s="90"/>
      <c r="B1628" s="91" t="s">
        <v>197</v>
      </c>
      <c r="C1628" s="96"/>
      <c r="D1628" s="92">
        <v>201.51551000000001</v>
      </c>
      <c r="E1628" s="92">
        <v>5857.3849600000003</v>
      </c>
      <c r="F1628" s="92">
        <v>15.21698</v>
      </c>
      <c r="G1628" s="92">
        <v>454.46123999999998</v>
      </c>
      <c r="H1628" s="92">
        <v>162.90759</v>
      </c>
      <c r="I1628" s="92">
        <v>4383.2599099999998</v>
      </c>
      <c r="J1628" s="92">
        <v>123.69928</v>
      </c>
      <c r="K1628" s="92">
        <v>133.63078999999999</v>
      </c>
    </row>
    <row r="1629" spans="1:11">
      <c r="A1629" s="90"/>
      <c r="B1629" s="91" t="s">
        <v>214</v>
      </c>
      <c r="C1629" s="96"/>
      <c r="D1629" s="92">
        <v>3.9449999999999999E-2</v>
      </c>
      <c r="E1629" s="92">
        <v>5.7290000000000001</v>
      </c>
      <c r="F1629" s="92">
        <v>1.95E-2</v>
      </c>
      <c r="G1629" s="92">
        <v>2.15428</v>
      </c>
      <c r="H1629" s="92">
        <v>2.0000000000000001E-4</v>
      </c>
      <c r="I1629" s="92">
        <v>3.3579999999999999E-2</v>
      </c>
      <c r="J1629" s="92"/>
      <c r="K1629" s="92"/>
    </row>
    <row r="1630" spans="1:11">
      <c r="A1630" s="90"/>
      <c r="B1630" s="91" t="s">
        <v>228</v>
      </c>
      <c r="C1630" s="96"/>
      <c r="D1630" s="92">
        <v>468.16905000000003</v>
      </c>
      <c r="E1630" s="92">
        <v>13238.65747</v>
      </c>
      <c r="F1630" s="92">
        <v>35.131709999999998</v>
      </c>
      <c r="G1630" s="92">
        <v>850.43533000000002</v>
      </c>
      <c r="H1630" s="92">
        <v>347.81204000000002</v>
      </c>
      <c r="I1630" s="92">
        <v>11257.47573</v>
      </c>
      <c r="J1630" s="92">
        <v>134.60404</v>
      </c>
      <c r="K1630" s="92">
        <v>117.59881</v>
      </c>
    </row>
    <row r="1631" spans="1:11">
      <c r="A1631" s="90"/>
      <c r="B1631" s="91" t="s">
        <v>259</v>
      </c>
      <c r="C1631" s="96"/>
      <c r="D1631" s="92">
        <v>139.60425000000001</v>
      </c>
      <c r="E1631" s="92">
        <v>7391.8991400000004</v>
      </c>
      <c r="F1631" s="92">
        <v>6.3273000000000001</v>
      </c>
      <c r="G1631" s="92">
        <v>308.28904</v>
      </c>
      <c r="H1631" s="92">
        <v>129.67945</v>
      </c>
      <c r="I1631" s="92">
        <v>5728.0166799999997</v>
      </c>
      <c r="J1631" s="92">
        <v>107.65333</v>
      </c>
      <c r="K1631" s="92">
        <v>129.04813999999999</v>
      </c>
    </row>
    <row r="1632" spans="1:11">
      <c r="A1632" s="90"/>
      <c r="B1632" s="91" t="s">
        <v>182</v>
      </c>
      <c r="C1632" s="96"/>
      <c r="D1632" s="92">
        <v>16.989840000000001</v>
      </c>
      <c r="E1632" s="92">
        <v>1049.02424</v>
      </c>
      <c r="F1632" s="92">
        <v>3.1918099999999998</v>
      </c>
      <c r="G1632" s="92">
        <v>193.25382999999999</v>
      </c>
      <c r="H1632" s="92">
        <v>13.96204</v>
      </c>
      <c r="I1632" s="92">
        <v>1043.4845700000001</v>
      </c>
      <c r="J1632" s="92">
        <v>121.68594</v>
      </c>
      <c r="K1632" s="92">
        <v>100.53088</v>
      </c>
    </row>
    <row r="1633" spans="1:11">
      <c r="A1633" s="90"/>
      <c r="B1633" s="91" t="s">
        <v>183</v>
      </c>
      <c r="C1633" s="96"/>
      <c r="D1633" s="92">
        <v>1.4500000000000001E-2</v>
      </c>
      <c r="E1633" s="92">
        <v>0.2175</v>
      </c>
      <c r="F1633" s="92"/>
      <c r="G1633" s="92"/>
      <c r="H1633" s="92">
        <v>4.8489000000000004</v>
      </c>
      <c r="I1633" s="92">
        <v>10.20994</v>
      </c>
      <c r="J1633" s="92"/>
      <c r="K1633" s="92"/>
    </row>
    <row r="1634" spans="1:11">
      <c r="A1634" s="90"/>
      <c r="B1634" s="91" t="s">
        <v>249</v>
      </c>
      <c r="C1634" s="96"/>
      <c r="D1634" s="92">
        <v>0.44993</v>
      </c>
      <c r="E1634" s="92">
        <v>20.198609999999999</v>
      </c>
      <c r="F1634" s="92"/>
      <c r="G1634" s="92"/>
      <c r="H1634" s="92">
        <v>0.34426000000000001</v>
      </c>
      <c r="I1634" s="92">
        <v>28.736339999999998</v>
      </c>
      <c r="J1634" s="92">
        <v>130.69481999999999</v>
      </c>
      <c r="K1634" s="92">
        <v>70.289429999999996</v>
      </c>
    </row>
    <row r="1635" spans="1:11">
      <c r="A1635" s="90"/>
      <c r="B1635" s="91" t="s">
        <v>199</v>
      </c>
      <c r="C1635" s="96"/>
      <c r="D1635" s="92">
        <v>6.7336900000000002</v>
      </c>
      <c r="E1635" s="92">
        <v>704.24706000000003</v>
      </c>
      <c r="F1635" s="92">
        <v>0.47527000000000003</v>
      </c>
      <c r="G1635" s="92">
        <v>46.67709</v>
      </c>
      <c r="H1635" s="92">
        <v>7.9318499999999998</v>
      </c>
      <c r="I1635" s="92">
        <v>880.13382999999999</v>
      </c>
      <c r="J1635" s="92">
        <v>84.894319999999993</v>
      </c>
      <c r="K1635" s="92">
        <v>80.015910000000005</v>
      </c>
    </row>
    <row r="1636" spans="1:11">
      <c r="A1636" s="90"/>
      <c r="B1636" s="91" t="s">
        <v>200</v>
      </c>
      <c r="C1636" s="96"/>
      <c r="D1636" s="92">
        <v>100.33928</v>
      </c>
      <c r="E1636" s="92">
        <v>52836.18967</v>
      </c>
      <c r="F1636" s="92">
        <v>11.739710000000001</v>
      </c>
      <c r="G1636" s="92">
        <v>6860.9495699999998</v>
      </c>
      <c r="H1636" s="92">
        <v>97.482560000000007</v>
      </c>
      <c r="I1636" s="92">
        <v>52662.714800000002</v>
      </c>
      <c r="J1636" s="92">
        <v>102.93049000000001</v>
      </c>
      <c r="K1636" s="92">
        <v>100.32941</v>
      </c>
    </row>
    <row r="1637" spans="1:11">
      <c r="A1637" s="90"/>
      <c r="B1637" s="91" t="s">
        <v>418</v>
      </c>
      <c r="C1637" s="96"/>
      <c r="D1637" s="92">
        <v>670.27223000000004</v>
      </c>
      <c r="E1637" s="92">
        <v>27436.820510000001</v>
      </c>
      <c r="F1637" s="92">
        <v>72.988829999999993</v>
      </c>
      <c r="G1637" s="92">
        <v>2669.9983999999999</v>
      </c>
      <c r="H1637" s="92">
        <v>510.81903999999997</v>
      </c>
      <c r="I1637" s="92">
        <v>22916.050080000001</v>
      </c>
      <c r="J1637" s="92">
        <v>131.21520000000001</v>
      </c>
      <c r="K1637" s="92">
        <v>119.72753</v>
      </c>
    </row>
    <row r="1638" spans="1:11">
      <c r="A1638" s="90"/>
      <c r="B1638" s="91" t="s">
        <v>276</v>
      </c>
      <c r="C1638" s="96"/>
      <c r="D1638" s="92">
        <v>0.49934000000000001</v>
      </c>
      <c r="E1638" s="92">
        <v>146.18692999999999</v>
      </c>
      <c r="F1638" s="92">
        <v>0.25655</v>
      </c>
      <c r="G1638" s="92">
        <v>66.904709999999994</v>
      </c>
      <c r="H1638" s="92">
        <v>0.47663</v>
      </c>
      <c r="I1638" s="92">
        <v>143.54718</v>
      </c>
      <c r="J1638" s="92">
        <v>104.7647</v>
      </c>
      <c r="K1638" s="92">
        <v>101.83893999999999</v>
      </c>
    </row>
    <row r="1639" spans="1:11">
      <c r="A1639" s="90"/>
      <c r="B1639" s="91" t="s">
        <v>416</v>
      </c>
      <c r="C1639" s="96"/>
      <c r="D1639" s="92">
        <v>2.6631499999999999</v>
      </c>
      <c r="E1639" s="92">
        <v>157.28215</v>
      </c>
      <c r="F1639" s="92">
        <v>0.19331999999999999</v>
      </c>
      <c r="G1639" s="92">
        <v>11.60769</v>
      </c>
      <c r="H1639" s="92">
        <v>1.5429600000000001</v>
      </c>
      <c r="I1639" s="92">
        <v>93.409090000000006</v>
      </c>
      <c r="J1639" s="92">
        <v>172.60006999999999</v>
      </c>
      <c r="K1639" s="92">
        <v>168.37992</v>
      </c>
    </row>
    <row r="1640" spans="1:11">
      <c r="A1640" s="90"/>
      <c r="B1640" s="91" t="s">
        <v>185</v>
      </c>
      <c r="C1640" s="96"/>
      <c r="D1640" s="92">
        <v>37186.326379999999</v>
      </c>
      <c r="E1640" s="92">
        <v>471850.02980999998</v>
      </c>
      <c r="F1640" s="92">
        <v>1603.91164</v>
      </c>
      <c r="G1640" s="92">
        <v>26715.324369999998</v>
      </c>
      <c r="H1640" s="92">
        <v>76203.758570000005</v>
      </c>
      <c r="I1640" s="92">
        <v>998309.16827999998</v>
      </c>
      <c r="J1640" s="92">
        <v>48.798549999999999</v>
      </c>
      <c r="K1640" s="92">
        <v>47.264919999999996</v>
      </c>
    </row>
    <row r="1641" spans="1:11">
      <c r="A1641" s="90"/>
      <c r="B1641" s="91" t="s">
        <v>305</v>
      </c>
      <c r="C1641" s="96"/>
      <c r="D1641" s="92">
        <v>0.38297999999999999</v>
      </c>
      <c r="E1641" s="92">
        <v>25.846920000000001</v>
      </c>
      <c r="F1641" s="92"/>
      <c r="G1641" s="92"/>
      <c r="H1641" s="92">
        <v>0.54125000000000001</v>
      </c>
      <c r="I1641" s="92">
        <v>27.924479999999999</v>
      </c>
      <c r="J1641" s="92">
        <v>70.758430000000004</v>
      </c>
      <c r="K1641" s="92">
        <v>92.560079999999999</v>
      </c>
    </row>
    <row r="1642" spans="1:11">
      <c r="A1642" s="90"/>
      <c r="B1642" s="91" t="s">
        <v>485</v>
      </c>
      <c r="C1642" s="96"/>
      <c r="D1642" s="92"/>
      <c r="E1642" s="92"/>
      <c r="F1642" s="92"/>
      <c r="G1642" s="92"/>
      <c r="H1642" s="92">
        <v>1.39E-3</v>
      </c>
      <c r="I1642" s="92">
        <v>7.4859999999999996E-2</v>
      </c>
      <c r="J1642" s="92"/>
      <c r="K1642" s="92"/>
    </row>
    <row r="1643" spans="1:11">
      <c r="A1643" s="90"/>
      <c r="B1643" s="91" t="s">
        <v>486</v>
      </c>
      <c r="C1643" s="96"/>
      <c r="D1643" s="92">
        <v>0.86833000000000005</v>
      </c>
      <c r="E1643" s="92">
        <v>75.517150000000001</v>
      </c>
      <c r="F1643" s="92">
        <v>2.4369999999999999E-2</v>
      </c>
      <c r="G1643" s="92">
        <v>2.0338799999999999</v>
      </c>
      <c r="H1643" s="92">
        <v>0.49523</v>
      </c>
      <c r="I1643" s="92">
        <v>47.423609999999996</v>
      </c>
      <c r="J1643" s="92">
        <v>175.33873</v>
      </c>
      <c r="K1643" s="92">
        <v>159.23956000000001</v>
      </c>
    </row>
    <row r="1644" spans="1:11">
      <c r="A1644" s="90"/>
      <c r="B1644" s="91" t="s">
        <v>487</v>
      </c>
      <c r="C1644" s="96"/>
      <c r="D1644" s="92"/>
      <c r="E1644" s="92"/>
      <c r="F1644" s="92"/>
      <c r="G1644" s="92"/>
      <c r="H1644" s="92">
        <v>6.8799999999999998E-3</v>
      </c>
      <c r="I1644" s="92">
        <v>1.10364</v>
      </c>
      <c r="J1644" s="92"/>
      <c r="K1644" s="92"/>
    </row>
    <row r="1645" spans="1:11">
      <c r="A1645" s="90"/>
      <c r="B1645" s="91" t="s">
        <v>430</v>
      </c>
      <c r="C1645" s="96"/>
      <c r="D1645" s="92">
        <v>0.17638000000000001</v>
      </c>
      <c r="E1645" s="92">
        <v>203.23343</v>
      </c>
      <c r="F1645" s="92">
        <v>3.7859999999999998E-2</v>
      </c>
      <c r="G1645" s="92">
        <v>36.202440000000003</v>
      </c>
      <c r="H1645" s="92">
        <v>0.14582000000000001</v>
      </c>
      <c r="I1645" s="92">
        <v>155.71638999999999</v>
      </c>
      <c r="J1645" s="92">
        <v>120.95734</v>
      </c>
      <c r="K1645" s="92">
        <v>130.51512</v>
      </c>
    </row>
    <row r="1646" spans="1:11">
      <c r="A1646" s="90"/>
      <c r="B1646" s="91" t="s">
        <v>215</v>
      </c>
      <c r="C1646" s="96"/>
      <c r="D1646" s="92">
        <v>2.0039199999999999</v>
      </c>
      <c r="E1646" s="92">
        <v>273.59852999999998</v>
      </c>
      <c r="F1646" s="92">
        <v>0.44186999999999999</v>
      </c>
      <c r="G1646" s="92">
        <v>35.412770000000002</v>
      </c>
      <c r="H1646" s="92">
        <v>1.2394799999999999</v>
      </c>
      <c r="I1646" s="92">
        <v>178.07853</v>
      </c>
      <c r="J1646" s="92">
        <v>161.67425</v>
      </c>
      <c r="K1646" s="92">
        <v>153.63926000000001</v>
      </c>
    </row>
    <row r="1647" spans="1:11">
      <c r="A1647" s="90"/>
      <c r="B1647" s="91" t="s">
        <v>341</v>
      </c>
      <c r="C1647" s="96"/>
      <c r="D1647" s="92">
        <v>6.4000000000000005E-4</v>
      </c>
      <c r="E1647" s="92">
        <v>2.317E-2</v>
      </c>
      <c r="F1647" s="92"/>
      <c r="G1647" s="92"/>
      <c r="H1647" s="92">
        <v>5.1999999999999998E-3</v>
      </c>
      <c r="I1647" s="92">
        <v>2.3807999999999998</v>
      </c>
      <c r="J1647" s="92"/>
      <c r="K1647" s="92"/>
    </row>
    <row r="1648" spans="1:11">
      <c r="A1648" s="90"/>
      <c r="B1648" s="91" t="s">
        <v>427</v>
      </c>
      <c r="C1648" s="96"/>
      <c r="D1648" s="92">
        <v>2.4698000000000002</v>
      </c>
      <c r="E1648" s="92">
        <v>143.31805</v>
      </c>
      <c r="F1648" s="92">
        <v>8.6499999999999997E-3</v>
      </c>
      <c r="G1648" s="92">
        <v>3.1395900000000001</v>
      </c>
      <c r="H1648" s="92">
        <v>1.1739599999999999</v>
      </c>
      <c r="I1648" s="92">
        <v>84.544340000000005</v>
      </c>
      <c r="J1648" s="92">
        <v>210.38195999999999</v>
      </c>
      <c r="K1648" s="92">
        <v>169.51821000000001</v>
      </c>
    </row>
    <row r="1649" spans="1:11">
      <c r="A1649" s="90"/>
      <c r="B1649" s="91" t="s">
        <v>342</v>
      </c>
      <c r="C1649" s="96"/>
      <c r="D1649" s="92">
        <v>7.0800000000000004E-3</v>
      </c>
      <c r="E1649" s="92">
        <v>0.52951999999999999</v>
      </c>
      <c r="F1649" s="92"/>
      <c r="G1649" s="92"/>
      <c r="H1649" s="92">
        <v>4.8999999999999998E-3</v>
      </c>
      <c r="I1649" s="92">
        <v>0.29126000000000002</v>
      </c>
      <c r="J1649" s="92">
        <v>144.4898</v>
      </c>
      <c r="K1649" s="92">
        <v>181.8032</v>
      </c>
    </row>
    <row r="1650" spans="1:11">
      <c r="A1650" s="90"/>
      <c r="B1650" s="91" t="s">
        <v>488</v>
      </c>
      <c r="C1650" s="96"/>
      <c r="D1650" s="92">
        <v>12.98949</v>
      </c>
      <c r="E1650" s="92">
        <v>619.88819000000001</v>
      </c>
      <c r="F1650" s="92">
        <v>0.28236</v>
      </c>
      <c r="G1650" s="92">
        <v>38.747669999999999</v>
      </c>
      <c r="H1650" s="92">
        <v>12.178559999999999</v>
      </c>
      <c r="I1650" s="92">
        <v>708.35116000000005</v>
      </c>
      <c r="J1650" s="92">
        <v>106.65867</v>
      </c>
      <c r="K1650" s="92">
        <v>87.511420000000001</v>
      </c>
    </row>
    <row r="1651" spans="1:11">
      <c r="A1651" s="90"/>
      <c r="B1651" s="91" t="s">
        <v>489</v>
      </c>
      <c r="C1651" s="96"/>
      <c r="D1651" s="92">
        <v>0.17365</v>
      </c>
      <c r="E1651" s="92">
        <v>27.087140000000002</v>
      </c>
      <c r="F1651" s="92">
        <v>2.1430000000000001E-2</v>
      </c>
      <c r="G1651" s="92">
        <v>3.1357599999999999</v>
      </c>
      <c r="H1651" s="92">
        <v>0.12295</v>
      </c>
      <c r="I1651" s="92">
        <v>21.584620000000001</v>
      </c>
      <c r="J1651" s="92">
        <v>141.23626999999999</v>
      </c>
      <c r="K1651" s="92">
        <v>125.49278</v>
      </c>
    </row>
    <row r="1652" spans="1:11">
      <c r="A1652" s="90"/>
      <c r="B1652" s="91" t="s">
        <v>294</v>
      </c>
      <c r="C1652" s="96"/>
      <c r="D1652" s="92">
        <v>1.6595</v>
      </c>
      <c r="E1652" s="92">
        <v>262.15953000000002</v>
      </c>
      <c r="F1652" s="92">
        <v>0.11076999999999999</v>
      </c>
      <c r="G1652" s="92">
        <v>26.082920000000001</v>
      </c>
      <c r="H1652" s="92">
        <v>2.7482099999999998</v>
      </c>
      <c r="I1652" s="92">
        <v>334.89373999999998</v>
      </c>
      <c r="J1652" s="92">
        <v>60.38476</v>
      </c>
      <c r="K1652" s="92">
        <v>78.281409999999994</v>
      </c>
    </row>
    <row r="1653" spans="1:11">
      <c r="A1653" s="90"/>
      <c r="B1653" s="91" t="s">
        <v>238</v>
      </c>
      <c r="C1653" s="96"/>
      <c r="D1653" s="92">
        <v>6.4774599999999998</v>
      </c>
      <c r="E1653" s="92">
        <v>357.89244000000002</v>
      </c>
      <c r="F1653" s="92">
        <v>0.30075000000000002</v>
      </c>
      <c r="G1653" s="92">
        <v>22.59918</v>
      </c>
      <c r="H1653" s="92">
        <v>12.396269999999999</v>
      </c>
      <c r="I1653" s="92">
        <v>639.86920999999995</v>
      </c>
      <c r="J1653" s="92">
        <v>52.253300000000003</v>
      </c>
      <c r="K1653" s="92">
        <v>55.932119999999998</v>
      </c>
    </row>
    <row r="1654" spans="1:11">
      <c r="A1654" s="90"/>
      <c r="B1654" s="91" t="s">
        <v>250</v>
      </c>
      <c r="C1654" s="96"/>
      <c r="D1654" s="92"/>
      <c r="E1654" s="92"/>
      <c r="F1654" s="92"/>
      <c r="G1654" s="92"/>
      <c r="H1654" s="92">
        <v>0.58672999999999997</v>
      </c>
      <c r="I1654" s="92">
        <v>72.111400000000003</v>
      </c>
      <c r="J1654" s="92"/>
      <c r="K1654" s="92"/>
    </row>
    <row r="1655" spans="1:11">
      <c r="A1655" s="90"/>
      <c r="B1655" s="91" t="s">
        <v>201</v>
      </c>
      <c r="C1655" s="96"/>
      <c r="D1655" s="92">
        <v>306.35708</v>
      </c>
      <c r="E1655" s="92">
        <v>20023.803909999999</v>
      </c>
      <c r="F1655" s="92">
        <v>22.556229999999999</v>
      </c>
      <c r="G1655" s="92">
        <v>1388.0025800000001</v>
      </c>
      <c r="H1655" s="92">
        <v>282.78769999999997</v>
      </c>
      <c r="I1655" s="92">
        <v>17730.933379999999</v>
      </c>
      <c r="J1655" s="92">
        <v>108.33466</v>
      </c>
      <c r="K1655" s="92">
        <v>112.93147</v>
      </c>
    </row>
    <row r="1656" spans="1:11">
      <c r="A1656" s="90"/>
      <c r="B1656" s="91" t="s">
        <v>306</v>
      </c>
      <c r="C1656" s="96"/>
      <c r="D1656" s="92">
        <v>1.8644799999999999</v>
      </c>
      <c r="E1656" s="92">
        <v>94.257859999999994</v>
      </c>
      <c r="F1656" s="92">
        <v>0.13195000000000001</v>
      </c>
      <c r="G1656" s="92">
        <v>9.6098599999999994</v>
      </c>
      <c r="H1656" s="92">
        <v>3.3561399999999999</v>
      </c>
      <c r="I1656" s="92">
        <v>229.68583000000001</v>
      </c>
      <c r="J1656" s="92">
        <v>55.554299999999998</v>
      </c>
      <c r="K1656" s="92">
        <v>41.037730000000003</v>
      </c>
    </row>
    <row r="1657" spans="1:11">
      <c r="A1657" s="90"/>
      <c r="B1657" s="91" t="s">
        <v>216</v>
      </c>
      <c r="C1657" s="96"/>
      <c r="D1657" s="92">
        <v>44.59816</v>
      </c>
      <c r="E1657" s="92">
        <v>436.58460000000002</v>
      </c>
      <c r="F1657" s="92">
        <v>16.722750000000001</v>
      </c>
      <c r="G1657" s="92">
        <v>136.70489000000001</v>
      </c>
      <c r="H1657" s="92">
        <v>24.242450000000002</v>
      </c>
      <c r="I1657" s="92">
        <v>215.81111000000001</v>
      </c>
      <c r="J1657" s="92">
        <v>183.96720999999999</v>
      </c>
      <c r="K1657" s="92">
        <v>202.29940999999999</v>
      </c>
    </row>
    <row r="1658" spans="1:11">
      <c r="A1658" s="90"/>
      <c r="B1658" s="91" t="s">
        <v>490</v>
      </c>
      <c r="C1658" s="96"/>
      <c r="D1658" s="92">
        <v>1160.7159099999999</v>
      </c>
      <c r="E1658" s="92">
        <v>19523.020349999999</v>
      </c>
      <c r="F1658" s="92">
        <v>189.48136</v>
      </c>
      <c r="G1658" s="92">
        <v>3205.21596</v>
      </c>
      <c r="H1658" s="92">
        <v>727.06032000000005</v>
      </c>
      <c r="I1658" s="92">
        <v>15055.778490000001</v>
      </c>
      <c r="J1658" s="92">
        <v>159.64506</v>
      </c>
      <c r="K1658" s="92">
        <v>129.67128</v>
      </c>
    </row>
    <row r="1659" spans="1:11">
      <c r="A1659" s="90"/>
      <c r="B1659" s="91" t="s">
        <v>451</v>
      </c>
      <c r="C1659" s="96"/>
      <c r="D1659" s="92">
        <v>1.286E-2</v>
      </c>
      <c r="E1659" s="92">
        <v>15.88082</v>
      </c>
      <c r="F1659" s="92">
        <v>5.2599999999999999E-3</v>
      </c>
      <c r="G1659" s="92">
        <v>6.1388299999999996</v>
      </c>
      <c r="H1659" s="92">
        <v>0.12424</v>
      </c>
      <c r="I1659" s="92">
        <v>13.47916</v>
      </c>
      <c r="J1659" s="92"/>
      <c r="K1659" s="92">
        <v>117.81758000000001</v>
      </c>
    </row>
    <row r="1660" spans="1:11">
      <c r="A1660" s="90"/>
      <c r="B1660" s="91" t="s">
        <v>202</v>
      </c>
      <c r="C1660" s="96"/>
      <c r="D1660" s="92">
        <v>0.70431999999999995</v>
      </c>
      <c r="E1660" s="92">
        <v>190.83909</v>
      </c>
      <c r="F1660" s="92">
        <v>0.11996999999999999</v>
      </c>
      <c r="G1660" s="92">
        <v>90.558800000000005</v>
      </c>
      <c r="H1660" s="92">
        <v>0.73694999999999999</v>
      </c>
      <c r="I1660" s="92">
        <v>50.813609999999997</v>
      </c>
      <c r="J1660" s="92">
        <v>95.572289999999995</v>
      </c>
      <c r="K1660" s="92">
        <v>375.56688000000003</v>
      </c>
    </row>
    <row r="1661" spans="1:11">
      <c r="A1661" s="90"/>
      <c r="B1661" s="91" t="s">
        <v>325</v>
      </c>
      <c r="C1661" s="96"/>
      <c r="D1661" s="92">
        <v>0.79315999999999998</v>
      </c>
      <c r="E1661" s="92">
        <v>49.305729999999997</v>
      </c>
      <c r="F1661" s="92">
        <v>0.68101999999999996</v>
      </c>
      <c r="G1661" s="92">
        <v>40.730730000000001</v>
      </c>
      <c r="H1661" s="92">
        <v>0.52437</v>
      </c>
      <c r="I1661" s="92">
        <v>36.0364</v>
      </c>
      <c r="J1661" s="92">
        <v>151.25961000000001</v>
      </c>
      <c r="K1661" s="92">
        <v>136.82202000000001</v>
      </c>
    </row>
    <row r="1662" spans="1:11">
      <c r="A1662" s="90"/>
      <c r="B1662" s="91" t="s">
        <v>491</v>
      </c>
      <c r="C1662" s="96"/>
      <c r="D1662" s="92"/>
      <c r="E1662" s="92"/>
      <c r="F1662" s="92"/>
      <c r="G1662" s="92"/>
      <c r="H1662" s="92">
        <v>1E-3</v>
      </c>
      <c r="I1662" s="92">
        <v>3.0099999999999998E-2</v>
      </c>
      <c r="J1662" s="92"/>
      <c r="K1662" s="92"/>
    </row>
    <row r="1663" spans="1:11">
      <c r="A1663" s="90"/>
      <c r="B1663" s="91" t="s">
        <v>203</v>
      </c>
      <c r="C1663" s="96"/>
      <c r="D1663" s="92">
        <v>2E-3</v>
      </c>
      <c r="E1663" s="92">
        <v>0.30628</v>
      </c>
      <c r="F1663" s="92"/>
      <c r="G1663" s="92"/>
      <c r="H1663" s="92">
        <v>8.0000000000000004E-4</v>
      </c>
      <c r="I1663" s="92">
        <v>0.11791</v>
      </c>
      <c r="J1663" s="92">
        <v>250</v>
      </c>
      <c r="K1663" s="92">
        <v>259.75743999999997</v>
      </c>
    </row>
    <row r="1664" spans="1:11">
      <c r="A1664" s="90"/>
      <c r="B1664" s="91" t="s">
        <v>187</v>
      </c>
      <c r="C1664" s="96"/>
      <c r="D1664" s="92">
        <v>3.38564</v>
      </c>
      <c r="E1664" s="92">
        <v>34.883749999999999</v>
      </c>
      <c r="F1664" s="92">
        <v>5.9610000000000003E-2</v>
      </c>
      <c r="G1664" s="92">
        <v>1.83717</v>
      </c>
      <c r="H1664" s="92">
        <v>6.3351499999999996</v>
      </c>
      <c r="I1664" s="92">
        <v>51.871870000000001</v>
      </c>
      <c r="J1664" s="92">
        <v>53.442140000000002</v>
      </c>
      <c r="K1664" s="92">
        <v>67.249840000000006</v>
      </c>
    </row>
    <row r="1665" spans="1:11">
      <c r="A1665" s="90"/>
      <c r="B1665" s="91" t="s">
        <v>205</v>
      </c>
      <c r="C1665" s="96"/>
      <c r="D1665" s="92">
        <v>742.62872000000004</v>
      </c>
      <c r="E1665" s="92">
        <v>13198.04233</v>
      </c>
      <c r="F1665" s="92">
        <v>71.777680000000004</v>
      </c>
      <c r="G1665" s="92">
        <v>1110.7510600000001</v>
      </c>
      <c r="H1665" s="92">
        <v>519.72641999999996</v>
      </c>
      <c r="I1665" s="92">
        <v>11410.295400000001</v>
      </c>
      <c r="J1665" s="92">
        <v>142.88838999999999</v>
      </c>
      <c r="K1665" s="92">
        <v>115.66784</v>
      </c>
    </row>
    <row r="1666" spans="1:11">
      <c r="A1666" s="90"/>
      <c r="B1666" s="91" t="s">
        <v>414</v>
      </c>
      <c r="C1666" s="96"/>
      <c r="D1666" s="92">
        <v>3.0000000000000001E-3</v>
      </c>
      <c r="E1666" s="92">
        <v>0.77376</v>
      </c>
      <c r="F1666" s="92"/>
      <c r="G1666" s="92"/>
      <c r="H1666" s="92">
        <v>3.8100000000000002E-2</v>
      </c>
      <c r="I1666" s="92">
        <v>7.9740700000000002</v>
      </c>
      <c r="J1666" s="92"/>
      <c r="K1666" s="92"/>
    </row>
    <row r="1667" spans="1:11">
      <c r="A1667" s="90"/>
      <c r="B1667" s="91" t="s">
        <v>282</v>
      </c>
      <c r="C1667" s="96"/>
      <c r="D1667" s="92">
        <v>0.84109</v>
      </c>
      <c r="E1667" s="92">
        <v>163.4136</v>
      </c>
      <c r="F1667" s="92">
        <v>2.7720000000000002E-2</v>
      </c>
      <c r="G1667" s="92">
        <v>5.3432599999999999</v>
      </c>
      <c r="H1667" s="92">
        <v>1.07395</v>
      </c>
      <c r="I1667" s="92">
        <v>181.17984999999999</v>
      </c>
      <c r="J1667" s="92">
        <v>78.317430000000002</v>
      </c>
      <c r="K1667" s="92">
        <v>90.194140000000004</v>
      </c>
    </row>
    <row r="1668" spans="1:11">
      <c r="A1668" s="90"/>
      <c r="B1668" s="91" t="s">
        <v>206</v>
      </c>
      <c r="C1668" s="96"/>
      <c r="D1668" s="92">
        <v>4.6701499999999996</v>
      </c>
      <c r="E1668" s="92">
        <v>1091.4299900000001</v>
      </c>
      <c r="F1668" s="92">
        <v>0.23547999999999999</v>
      </c>
      <c r="G1668" s="92">
        <v>98.184709999999995</v>
      </c>
      <c r="H1668" s="92">
        <v>7.9620800000000003</v>
      </c>
      <c r="I1668" s="92">
        <v>798.81118000000004</v>
      </c>
      <c r="J1668" s="92">
        <v>58.654899999999998</v>
      </c>
      <c r="K1668" s="92">
        <v>136.63179</v>
      </c>
    </row>
    <row r="1669" spans="1:11">
      <c r="A1669" s="90"/>
      <c r="B1669" s="91" t="s">
        <v>207</v>
      </c>
      <c r="C1669" s="96"/>
      <c r="D1669" s="92">
        <v>47.336399999999998</v>
      </c>
      <c r="E1669" s="92">
        <v>5251.7304000000004</v>
      </c>
      <c r="F1669" s="92">
        <v>3.6409199999999999</v>
      </c>
      <c r="G1669" s="92">
        <v>431.65949000000001</v>
      </c>
      <c r="H1669" s="92">
        <v>53.3048</v>
      </c>
      <c r="I1669" s="92">
        <v>5677.0020800000002</v>
      </c>
      <c r="J1669" s="92">
        <v>88.803259999999995</v>
      </c>
      <c r="K1669" s="92">
        <v>92.508870000000002</v>
      </c>
    </row>
    <row r="1670" spans="1:11">
      <c r="A1670" s="90"/>
      <c r="B1670" s="91" t="s">
        <v>442</v>
      </c>
      <c r="C1670" s="96"/>
      <c r="D1670" s="92"/>
      <c r="E1670" s="92"/>
      <c r="F1670" s="92"/>
      <c r="G1670" s="92"/>
      <c r="H1670" s="92">
        <v>8.8000000000000003E-4</v>
      </c>
      <c r="I1670" s="92">
        <v>0.11185</v>
      </c>
      <c r="J1670" s="92"/>
      <c r="K1670" s="92"/>
    </row>
    <row r="1671" spans="1:11">
      <c r="A1671" s="90"/>
      <c r="B1671" s="91" t="s">
        <v>252</v>
      </c>
      <c r="C1671" s="96"/>
      <c r="D1671" s="92">
        <v>2.6992500000000001</v>
      </c>
      <c r="E1671" s="92">
        <v>183.55309</v>
      </c>
      <c r="F1671" s="92">
        <v>7.1989999999999998E-2</v>
      </c>
      <c r="G1671" s="92">
        <v>5.0780900000000004</v>
      </c>
      <c r="H1671" s="92">
        <v>10.815799999999999</v>
      </c>
      <c r="I1671" s="92">
        <v>390.52866999999998</v>
      </c>
      <c r="J1671" s="92">
        <v>24.95655</v>
      </c>
      <c r="K1671" s="92">
        <v>47.001179999999998</v>
      </c>
    </row>
    <row r="1672" spans="1:11">
      <c r="A1672" s="90"/>
      <c r="B1672" s="91" t="s">
        <v>208</v>
      </c>
      <c r="C1672" s="96"/>
      <c r="D1672" s="92">
        <v>6.7297900000000004</v>
      </c>
      <c r="E1672" s="92">
        <v>743.40782000000002</v>
      </c>
      <c r="F1672" s="92">
        <v>0.94374000000000002</v>
      </c>
      <c r="G1672" s="92">
        <v>116.85284</v>
      </c>
      <c r="H1672" s="92">
        <v>11.123760000000001</v>
      </c>
      <c r="I1672" s="92">
        <v>1140.4000699999999</v>
      </c>
      <c r="J1672" s="92">
        <v>60.49924</v>
      </c>
      <c r="K1672" s="92">
        <v>65.188339999999997</v>
      </c>
    </row>
    <row r="1673" spans="1:11">
      <c r="A1673" s="90"/>
      <c r="B1673" s="91" t="s">
        <v>419</v>
      </c>
      <c r="C1673" s="96"/>
      <c r="D1673" s="92">
        <v>12.542960000000001</v>
      </c>
      <c r="E1673" s="92">
        <v>226.33792</v>
      </c>
      <c r="F1673" s="92">
        <v>1.06158</v>
      </c>
      <c r="G1673" s="92">
        <v>18.490480000000002</v>
      </c>
      <c r="H1673" s="92">
        <v>12.426310000000001</v>
      </c>
      <c r="I1673" s="92">
        <v>266.92840000000001</v>
      </c>
      <c r="J1673" s="92">
        <v>100.93873000000001</v>
      </c>
      <c r="K1673" s="92">
        <v>84.793499999999995</v>
      </c>
    </row>
    <row r="1674" spans="1:11">
      <c r="A1674" s="90"/>
      <c r="B1674" s="91" t="s">
        <v>239</v>
      </c>
      <c r="C1674" s="96"/>
      <c r="D1674" s="92">
        <v>13.087759999999999</v>
      </c>
      <c r="E1674" s="92">
        <v>5383.4052899999997</v>
      </c>
      <c r="F1674" s="92">
        <v>1.7038899999999999</v>
      </c>
      <c r="G1674" s="92">
        <v>519.11017000000004</v>
      </c>
      <c r="H1674" s="92">
        <v>18.178470000000001</v>
      </c>
      <c r="I1674" s="92">
        <v>5433.3398399999996</v>
      </c>
      <c r="J1674" s="92">
        <v>71.995940000000004</v>
      </c>
      <c r="K1674" s="92">
        <v>99.080960000000005</v>
      </c>
    </row>
    <row r="1675" spans="1:11">
      <c r="A1675" s="90"/>
      <c r="B1675" s="91" t="s">
        <v>479</v>
      </c>
      <c r="C1675" s="96"/>
      <c r="D1675" s="92">
        <v>0.99672000000000005</v>
      </c>
      <c r="E1675" s="92">
        <v>66.883300000000006</v>
      </c>
      <c r="F1675" s="92">
        <v>2.886E-2</v>
      </c>
      <c r="G1675" s="92">
        <v>1.9283300000000001</v>
      </c>
      <c r="H1675" s="92">
        <v>1.7615700000000001</v>
      </c>
      <c r="I1675" s="92">
        <v>115.66217</v>
      </c>
      <c r="J1675" s="92">
        <v>56.58135</v>
      </c>
      <c r="K1675" s="92">
        <v>57.826430000000002</v>
      </c>
    </row>
    <row r="1676" spans="1:11">
      <c r="A1676" s="90"/>
      <c r="B1676" s="91" t="s">
        <v>188</v>
      </c>
      <c r="C1676" s="96"/>
      <c r="D1676" s="92"/>
      <c r="E1676" s="92"/>
      <c r="F1676" s="92"/>
      <c r="G1676" s="92"/>
      <c r="H1676" s="92">
        <v>0.02</v>
      </c>
      <c r="I1676" s="92">
        <v>0.01</v>
      </c>
      <c r="J1676" s="92"/>
      <c r="K1676" s="92"/>
    </row>
    <row r="1677" spans="1:11">
      <c r="A1677" s="90"/>
      <c r="B1677" s="91" t="s">
        <v>261</v>
      </c>
      <c r="C1677" s="96"/>
      <c r="D1677" s="92">
        <v>2.7453699999999999</v>
      </c>
      <c r="E1677" s="92">
        <v>261.99768</v>
      </c>
      <c r="F1677" s="92">
        <v>0.22370000000000001</v>
      </c>
      <c r="G1677" s="92">
        <v>18.59768</v>
      </c>
      <c r="H1677" s="92">
        <v>2.3227099999999998</v>
      </c>
      <c r="I1677" s="92">
        <v>251.42271</v>
      </c>
      <c r="J1677" s="92">
        <v>118.19685</v>
      </c>
      <c r="K1677" s="92">
        <v>104.20605</v>
      </c>
    </row>
    <row r="1678" spans="1:11">
      <c r="A1678" s="90"/>
      <c r="B1678" s="91" t="s">
        <v>253</v>
      </c>
      <c r="C1678" s="96"/>
      <c r="D1678" s="92">
        <v>7.2190000000000004E-2</v>
      </c>
      <c r="E1678" s="92">
        <v>8.7546599999999994</v>
      </c>
      <c r="F1678" s="92"/>
      <c r="G1678" s="92"/>
      <c r="H1678" s="92">
        <v>0.17849000000000001</v>
      </c>
      <c r="I1678" s="92">
        <v>10.86478</v>
      </c>
      <c r="J1678" s="92">
        <v>40.444839999999999</v>
      </c>
      <c r="K1678" s="92">
        <v>80.57835</v>
      </c>
    </row>
    <row r="1679" spans="1:11">
      <c r="A1679" s="90"/>
      <c r="B1679" s="91" t="s">
        <v>240</v>
      </c>
      <c r="C1679" s="96"/>
      <c r="D1679" s="92">
        <v>0.16477</v>
      </c>
      <c r="E1679" s="92">
        <v>51.510759999999998</v>
      </c>
      <c r="F1679" s="92">
        <v>9.0200000000000002E-3</v>
      </c>
      <c r="G1679" s="92">
        <v>3.4375900000000001</v>
      </c>
      <c r="H1679" s="92">
        <v>0.43998999999999999</v>
      </c>
      <c r="I1679" s="92">
        <v>115.58392000000001</v>
      </c>
      <c r="J1679" s="92">
        <v>37.44858</v>
      </c>
      <c r="K1679" s="92">
        <v>44.56568</v>
      </c>
    </row>
    <row r="1680" spans="1:11">
      <c r="A1680" s="90"/>
      <c r="B1680" s="91" t="s">
        <v>319</v>
      </c>
      <c r="C1680" s="96"/>
      <c r="D1680" s="92">
        <v>8.8700000000000001E-2</v>
      </c>
      <c r="E1680" s="92">
        <v>11.5381</v>
      </c>
      <c r="F1680" s="92"/>
      <c r="G1680" s="92"/>
      <c r="H1680" s="92">
        <v>0.22148000000000001</v>
      </c>
      <c r="I1680" s="92">
        <v>48.346609999999998</v>
      </c>
      <c r="J1680" s="92">
        <v>40.048760000000001</v>
      </c>
      <c r="K1680" s="92">
        <v>23.865379999999998</v>
      </c>
    </row>
    <row r="1681" spans="1:11">
      <c r="A1681" s="90"/>
      <c r="B1681" s="91" t="s">
        <v>210</v>
      </c>
      <c r="C1681" s="96"/>
      <c r="D1681" s="92">
        <v>82.881410000000002</v>
      </c>
      <c r="E1681" s="92">
        <v>3601.96038</v>
      </c>
      <c r="F1681" s="92">
        <v>13.360860000000001</v>
      </c>
      <c r="G1681" s="92">
        <v>539.35562000000004</v>
      </c>
      <c r="H1681" s="92">
        <v>103.50440999999999</v>
      </c>
      <c r="I1681" s="92">
        <v>5314.0722999999998</v>
      </c>
      <c r="J1681" s="92">
        <v>80.075249999999997</v>
      </c>
      <c r="K1681" s="92">
        <v>67.781549999999996</v>
      </c>
    </row>
    <row r="1682" spans="1:11">
      <c r="A1682" s="90"/>
      <c r="B1682" s="91" t="s">
        <v>217</v>
      </c>
      <c r="C1682" s="96"/>
      <c r="D1682" s="92">
        <v>58.600140000000003</v>
      </c>
      <c r="E1682" s="92">
        <v>1192.4366199999999</v>
      </c>
      <c r="F1682" s="92">
        <v>22.402229999999999</v>
      </c>
      <c r="G1682" s="92">
        <v>369.18527999999998</v>
      </c>
      <c r="H1682" s="92">
        <v>4.7107900000000003</v>
      </c>
      <c r="I1682" s="92">
        <v>768.02012000000002</v>
      </c>
      <c r="J1682" s="92">
        <v>1243.95568</v>
      </c>
      <c r="K1682" s="92">
        <v>155.26112000000001</v>
      </c>
    </row>
    <row r="1683" spans="1:11">
      <c r="A1683" s="90"/>
      <c r="B1683" s="91" t="s">
        <v>254</v>
      </c>
      <c r="C1683" s="96"/>
      <c r="D1683" s="92">
        <v>20.745339999999999</v>
      </c>
      <c r="E1683" s="92">
        <v>1876.8343600000001</v>
      </c>
      <c r="F1683" s="92">
        <v>1.3385499999999999</v>
      </c>
      <c r="G1683" s="92">
        <v>104.93066</v>
      </c>
      <c r="H1683" s="92">
        <v>11.929779999999999</v>
      </c>
      <c r="I1683" s="92">
        <v>879.57707000000005</v>
      </c>
      <c r="J1683" s="92">
        <v>173.89541</v>
      </c>
      <c r="K1683" s="92">
        <v>213.37917999999999</v>
      </c>
    </row>
    <row r="1684" spans="1:11">
      <c r="A1684" s="90"/>
      <c r="B1684" s="91" t="s">
        <v>241</v>
      </c>
      <c r="C1684" s="96"/>
      <c r="D1684" s="92">
        <v>1.3666499999999999</v>
      </c>
      <c r="E1684" s="92">
        <v>68.720370000000003</v>
      </c>
      <c r="F1684" s="92">
        <v>0.22339999999999999</v>
      </c>
      <c r="G1684" s="92">
        <v>14.456899999999999</v>
      </c>
      <c r="H1684" s="92">
        <v>5.5905800000000001</v>
      </c>
      <c r="I1684" s="92">
        <v>85.833110000000005</v>
      </c>
      <c r="J1684" s="92">
        <v>24.445589999999999</v>
      </c>
      <c r="K1684" s="92">
        <v>80.062780000000004</v>
      </c>
    </row>
    <row r="1685" spans="1:11">
      <c r="A1685" s="90"/>
      <c r="B1685" s="91" t="s">
        <v>421</v>
      </c>
      <c r="C1685" s="96"/>
      <c r="D1685" s="92">
        <v>9.5999999999999992E-3</v>
      </c>
      <c r="E1685" s="92">
        <v>2.1553599999999999</v>
      </c>
      <c r="F1685" s="92">
        <v>9.5999999999999992E-3</v>
      </c>
      <c r="G1685" s="92">
        <v>2.1553599999999999</v>
      </c>
      <c r="H1685" s="92"/>
      <c r="I1685" s="92"/>
      <c r="J1685" s="92"/>
      <c r="K1685" s="92"/>
    </row>
    <row r="1686" spans="1:11">
      <c r="A1686" s="90"/>
      <c r="B1686" s="91" t="s">
        <v>423</v>
      </c>
      <c r="C1686" s="96"/>
      <c r="D1686" s="92">
        <v>27.510840000000002</v>
      </c>
      <c r="E1686" s="92">
        <v>3744.8398900000002</v>
      </c>
      <c r="F1686" s="92">
        <v>2.5922900000000002</v>
      </c>
      <c r="G1686" s="92">
        <v>426.47275999999999</v>
      </c>
      <c r="H1686" s="92">
        <v>33.339730000000003</v>
      </c>
      <c r="I1686" s="92">
        <v>3856.5047599999998</v>
      </c>
      <c r="J1686" s="92">
        <v>82.516689999999997</v>
      </c>
      <c r="K1686" s="92">
        <v>97.104510000000005</v>
      </c>
    </row>
    <row r="1687" spans="1:11">
      <c r="A1687" s="90"/>
      <c r="B1687" s="91" t="s">
        <v>189</v>
      </c>
      <c r="C1687" s="96"/>
      <c r="D1687" s="92">
        <v>9149.3931300000004</v>
      </c>
      <c r="E1687" s="92">
        <v>169176.07024999999</v>
      </c>
      <c r="F1687" s="92">
        <v>975.89633000000003</v>
      </c>
      <c r="G1687" s="92">
        <v>17079.182990000001</v>
      </c>
      <c r="H1687" s="92">
        <v>13311.174139999999</v>
      </c>
      <c r="I1687" s="92">
        <v>242768.71517000001</v>
      </c>
      <c r="J1687" s="92">
        <v>68.734679999999997</v>
      </c>
      <c r="K1687" s="92">
        <v>69.686109999999999</v>
      </c>
    </row>
    <row r="1688" spans="1:11">
      <c r="A1688" s="90"/>
      <c r="B1688" s="91" t="s">
        <v>424</v>
      </c>
      <c r="C1688" s="96"/>
      <c r="D1688" s="92"/>
      <c r="E1688" s="92"/>
      <c r="F1688" s="92"/>
      <c r="G1688" s="92"/>
      <c r="H1688" s="92">
        <v>8.4600000000000005E-3</v>
      </c>
      <c r="I1688" s="92">
        <v>0.21964</v>
      </c>
      <c r="J1688" s="92"/>
      <c r="K1688" s="92"/>
    </row>
    <row r="1689" spans="1:11">
      <c r="A1689" s="90"/>
      <c r="B1689" s="91" t="s">
        <v>255</v>
      </c>
      <c r="C1689" s="96"/>
      <c r="D1689" s="92"/>
      <c r="E1689" s="92"/>
      <c r="F1689" s="92"/>
      <c r="G1689" s="92"/>
      <c r="H1689" s="92">
        <v>8.8999999999999995E-4</v>
      </c>
      <c r="I1689" s="92">
        <v>2.1900900000000001</v>
      </c>
      <c r="J1689" s="92"/>
      <c r="K1689" s="92"/>
    </row>
    <row r="1690" spans="1:11">
      <c r="A1690" s="90"/>
      <c r="B1690" s="91" t="s">
        <v>347</v>
      </c>
      <c r="C1690" s="96"/>
      <c r="D1690" s="92">
        <v>2.6741100000000002</v>
      </c>
      <c r="E1690" s="92">
        <v>260.33188000000001</v>
      </c>
      <c r="F1690" s="92">
        <v>0.35439999999999999</v>
      </c>
      <c r="G1690" s="92">
        <v>36.999029999999998</v>
      </c>
      <c r="H1690" s="92">
        <v>2.2052399999999999</v>
      </c>
      <c r="I1690" s="92">
        <v>209.50242</v>
      </c>
      <c r="J1690" s="92">
        <v>121.26163</v>
      </c>
      <c r="K1690" s="92">
        <v>124.26199</v>
      </c>
    </row>
    <row r="1691" spans="1:11">
      <c r="A1691" s="90"/>
      <c r="B1691" s="91" t="s">
        <v>285</v>
      </c>
      <c r="C1691" s="96"/>
      <c r="D1691" s="92">
        <v>1.2898000000000001</v>
      </c>
      <c r="E1691" s="92">
        <v>92.704589999999996</v>
      </c>
      <c r="F1691" s="92"/>
      <c r="G1691" s="92"/>
      <c r="H1691" s="92">
        <v>1.1508100000000001</v>
      </c>
      <c r="I1691" s="92">
        <v>91.419169999999994</v>
      </c>
      <c r="J1691" s="92">
        <v>112.07758</v>
      </c>
      <c r="K1691" s="92">
        <v>101.40607</v>
      </c>
    </row>
    <row r="1692" spans="1:11">
      <c r="A1692" s="90"/>
      <c r="B1692" s="91" t="s">
        <v>211</v>
      </c>
      <c r="C1692" s="96"/>
      <c r="D1692" s="92">
        <v>3.3948200000000002</v>
      </c>
      <c r="E1692" s="92">
        <v>2216.3917200000001</v>
      </c>
      <c r="F1692" s="92">
        <v>0.51032</v>
      </c>
      <c r="G1692" s="92">
        <v>255.02191999999999</v>
      </c>
      <c r="H1692" s="92">
        <v>3.7682099999999998</v>
      </c>
      <c r="I1692" s="92">
        <v>2268.1698900000001</v>
      </c>
      <c r="J1692" s="92">
        <v>90.091049999999996</v>
      </c>
      <c r="K1692" s="92">
        <v>97.717179999999999</v>
      </c>
    </row>
    <row r="1693" spans="1:11">
      <c r="A1693" s="90"/>
      <c r="B1693" s="91" t="s">
        <v>242</v>
      </c>
      <c r="C1693" s="96"/>
      <c r="D1693" s="92">
        <v>0.27068999999999999</v>
      </c>
      <c r="E1693" s="92">
        <v>97.545209999999997</v>
      </c>
      <c r="F1693" s="92">
        <v>7.6819999999999999E-2</v>
      </c>
      <c r="G1693" s="92">
        <v>27.5319</v>
      </c>
      <c r="H1693" s="92">
        <v>0.33456000000000002</v>
      </c>
      <c r="I1693" s="92">
        <v>108.87136</v>
      </c>
      <c r="J1693" s="92">
        <v>80.90925</v>
      </c>
      <c r="K1693" s="92">
        <v>89.596760000000003</v>
      </c>
    </row>
    <row r="1694" spans="1:11">
      <c r="A1694" s="90"/>
      <c r="B1694" s="91" t="s">
        <v>268</v>
      </c>
      <c r="C1694" s="96"/>
      <c r="D1694" s="92">
        <v>0.98312999999999995</v>
      </c>
      <c r="E1694" s="92">
        <v>147.21051</v>
      </c>
      <c r="F1694" s="92">
        <v>0.22681000000000001</v>
      </c>
      <c r="G1694" s="92">
        <v>43.78425</v>
      </c>
      <c r="H1694" s="92">
        <v>1.05446</v>
      </c>
      <c r="I1694" s="92">
        <v>143.51439999999999</v>
      </c>
      <c r="J1694" s="92">
        <v>93.235399999999998</v>
      </c>
      <c r="K1694" s="92">
        <v>102.57543</v>
      </c>
    </row>
    <row r="1695" spans="1:11">
      <c r="A1695" s="90"/>
      <c r="B1695" s="91" t="s">
        <v>256</v>
      </c>
      <c r="C1695" s="96"/>
      <c r="D1695" s="92">
        <v>2.9277700000000002</v>
      </c>
      <c r="E1695" s="92">
        <v>842.59124999999995</v>
      </c>
      <c r="F1695" s="92">
        <v>0.31953999999999999</v>
      </c>
      <c r="G1695" s="92">
        <v>135.57038</v>
      </c>
      <c r="H1695" s="92">
        <v>1.2438100000000001</v>
      </c>
      <c r="I1695" s="92">
        <v>462.88051000000002</v>
      </c>
      <c r="J1695" s="92">
        <v>235.38723999999999</v>
      </c>
      <c r="K1695" s="92">
        <v>182.03213</v>
      </c>
    </row>
    <row r="1696" spans="1:11">
      <c r="A1696" s="90"/>
      <c r="B1696" s="91" t="s">
        <v>218</v>
      </c>
      <c r="C1696" s="96"/>
      <c r="D1696" s="92">
        <v>0.40325</v>
      </c>
      <c r="E1696" s="92">
        <v>73.401110000000003</v>
      </c>
      <c r="F1696" s="92">
        <v>5.2990000000000002E-2</v>
      </c>
      <c r="G1696" s="92">
        <v>26.635950000000001</v>
      </c>
      <c r="H1696" s="92">
        <v>0.16006000000000001</v>
      </c>
      <c r="I1696" s="92">
        <v>63.215690000000002</v>
      </c>
      <c r="J1696" s="92">
        <v>251.93677</v>
      </c>
      <c r="K1696" s="92">
        <v>116.11217000000001</v>
      </c>
    </row>
    <row r="1697" spans="1:11">
      <c r="A1697" s="90"/>
      <c r="B1697" s="91" t="s">
        <v>329</v>
      </c>
      <c r="C1697" s="96"/>
      <c r="D1697" s="92">
        <v>30.11355</v>
      </c>
      <c r="E1697" s="92">
        <v>2070.4524799999999</v>
      </c>
      <c r="F1697" s="92">
        <v>1.8355600000000001</v>
      </c>
      <c r="G1697" s="92">
        <v>152.75169</v>
      </c>
      <c r="H1697" s="92">
        <v>35.982199999999999</v>
      </c>
      <c r="I1697" s="92">
        <v>2664.30692</v>
      </c>
      <c r="J1697" s="92">
        <v>83.690129999999996</v>
      </c>
      <c r="K1697" s="92">
        <v>77.710729999999998</v>
      </c>
    </row>
    <row r="1698" spans="1:11">
      <c r="A1698" s="90"/>
      <c r="B1698" s="91" t="s">
        <v>492</v>
      </c>
      <c r="C1698" s="96"/>
      <c r="D1698" s="92">
        <v>2.6370000000000001E-2</v>
      </c>
      <c r="E1698" s="92">
        <v>6.3181399999999996</v>
      </c>
      <c r="F1698" s="92">
        <v>2.1800000000000001E-3</v>
      </c>
      <c r="G1698" s="92">
        <v>0.58250000000000002</v>
      </c>
      <c r="H1698" s="92">
        <v>2.273E-2</v>
      </c>
      <c r="I1698" s="92">
        <v>5.6024200000000004</v>
      </c>
      <c r="J1698" s="92">
        <v>116.01408000000001</v>
      </c>
      <c r="K1698" s="92">
        <v>112.77518999999999</v>
      </c>
    </row>
    <row r="1699" spans="1:11">
      <c r="A1699" s="90"/>
      <c r="B1699" s="91" t="s">
        <v>243</v>
      </c>
      <c r="C1699" s="96"/>
      <c r="D1699" s="92">
        <v>0.55903999999999998</v>
      </c>
      <c r="E1699" s="92">
        <v>17.245819999999998</v>
      </c>
      <c r="F1699" s="92">
        <v>1.33E-3</v>
      </c>
      <c r="G1699" s="92">
        <v>0.48664000000000002</v>
      </c>
      <c r="H1699" s="92">
        <v>2.4126699999999999</v>
      </c>
      <c r="I1699" s="92">
        <v>136.27636999999999</v>
      </c>
      <c r="J1699" s="92">
        <v>23.171009999999999</v>
      </c>
      <c r="K1699" s="92"/>
    </row>
    <row r="1700" spans="1:11">
      <c r="A1700" s="90"/>
      <c r="B1700" s="91" t="s">
        <v>425</v>
      </c>
      <c r="C1700" s="96"/>
      <c r="D1700" s="92">
        <v>0.53059999999999996</v>
      </c>
      <c r="E1700" s="92">
        <v>26.156580000000002</v>
      </c>
      <c r="F1700" s="92">
        <v>8.3210000000000006E-2</v>
      </c>
      <c r="G1700" s="92">
        <v>5.2214700000000001</v>
      </c>
      <c r="H1700" s="92">
        <v>0.40311000000000002</v>
      </c>
      <c r="I1700" s="92">
        <v>26.065169999999998</v>
      </c>
      <c r="J1700" s="92">
        <v>131.6266</v>
      </c>
      <c r="K1700" s="92">
        <v>100.3507</v>
      </c>
    </row>
    <row r="1701" spans="1:11">
      <c r="A1701" s="90"/>
      <c r="B1701" s="91" t="s">
        <v>235</v>
      </c>
      <c r="C1701" s="96"/>
      <c r="D1701" s="92">
        <v>0.10457</v>
      </c>
      <c r="E1701" s="92">
        <v>27.767410000000002</v>
      </c>
      <c r="F1701" s="92"/>
      <c r="G1701" s="92"/>
      <c r="H1701" s="92">
        <v>0.20077</v>
      </c>
      <c r="I1701" s="92">
        <v>26.275950000000002</v>
      </c>
      <c r="J1701" s="92">
        <v>52.084470000000003</v>
      </c>
      <c r="K1701" s="92">
        <v>105.67614</v>
      </c>
    </row>
    <row r="1702" spans="1:11">
      <c r="A1702" s="90"/>
      <c r="B1702" s="91" t="s">
        <v>269</v>
      </c>
      <c r="C1702" s="96"/>
      <c r="D1702" s="92">
        <v>1.22332</v>
      </c>
      <c r="E1702" s="92">
        <v>412.16987999999998</v>
      </c>
      <c r="F1702" s="92">
        <v>6.3289999999999999E-2</v>
      </c>
      <c r="G1702" s="92">
        <v>27.4133</v>
      </c>
      <c r="H1702" s="92">
        <v>1.3913199999999999</v>
      </c>
      <c r="I1702" s="92">
        <v>512.86015999999995</v>
      </c>
      <c r="J1702" s="92">
        <v>87.925139999999999</v>
      </c>
      <c r="K1702" s="92">
        <v>80.366910000000004</v>
      </c>
    </row>
    <row r="1703" spans="1:11" ht="22.5">
      <c r="A1703" s="90" t="s">
        <v>148</v>
      </c>
      <c r="B1703" s="91" t="s">
        <v>295</v>
      </c>
      <c r="C1703" s="96" t="s">
        <v>354</v>
      </c>
      <c r="D1703" s="92">
        <v>65265.978669999997</v>
      </c>
      <c r="E1703" s="92">
        <v>46065.804270000001</v>
      </c>
      <c r="F1703" s="92">
        <v>7633.0542400000004</v>
      </c>
      <c r="G1703" s="92">
        <v>5269.14408</v>
      </c>
      <c r="H1703" s="92">
        <v>87901.362970000002</v>
      </c>
      <c r="I1703" s="92">
        <v>69000.665850000005</v>
      </c>
      <c r="J1703" s="92">
        <v>74.249110000000002</v>
      </c>
      <c r="K1703" s="92">
        <v>66.761390000000006</v>
      </c>
    </row>
    <row r="1704" spans="1:11">
      <c r="A1704" s="90"/>
      <c r="B1704" s="106" t="s">
        <v>175</v>
      </c>
      <c r="C1704" s="96"/>
      <c r="D1704" s="92">
        <v>57481.347560000002</v>
      </c>
      <c r="E1704" s="92">
        <v>37642.346089999999</v>
      </c>
      <c r="F1704" s="92">
        <v>6959.1673499999997</v>
      </c>
      <c r="G1704" s="92">
        <v>4592.5402199999999</v>
      </c>
      <c r="H1704" s="92">
        <v>80077.995290000006</v>
      </c>
      <c r="I1704" s="92">
        <v>61539.925929999998</v>
      </c>
      <c r="J1704" s="92">
        <v>71.781700000000001</v>
      </c>
      <c r="K1704" s="92">
        <v>61.167360000000002</v>
      </c>
    </row>
    <row r="1705" spans="1:11">
      <c r="A1705" s="90"/>
      <c r="B1705" s="91" t="s">
        <v>32</v>
      </c>
      <c r="C1705" s="96"/>
      <c r="D1705" s="92">
        <v>2.9000000000000001E-2</v>
      </c>
      <c r="E1705" s="92">
        <v>0.33900000000000002</v>
      </c>
      <c r="F1705" s="92"/>
      <c r="G1705" s="92"/>
      <c r="H1705" s="92">
        <v>9.1</v>
      </c>
      <c r="I1705" s="92">
        <v>3.4449999999999998</v>
      </c>
      <c r="J1705" s="92"/>
      <c r="K1705" s="92"/>
    </row>
    <row r="1706" spans="1:11">
      <c r="A1706" s="90"/>
      <c r="B1706" s="91" t="s">
        <v>33</v>
      </c>
      <c r="C1706" s="96"/>
      <c r="D1706" s="92">
        <v>1886.9760000000001</v>
      </c>
      <c r="E1706" s="92">
        <v>1093.8411699999999</v>
      </c>
      <c r="F1706" s="92">
        <v>246.411</v>
      </c>
      <c r="G1706" s="92">
        <v>143.54163</v>
      </c>
      <c r="H1706" s="92">
        <v>4447.6040000000003</v>
      </c>
      <c r="I1706" s="92">
        <v>3301.1057900000001</v>
      </c>
      <c r="J1706" s="92">
        <v>42.4268</v>
      </c>
      <c r="K1706" s="92">
        <v>33.135599999999997</v>
      </c>
    </row>
    <row r="1707" spans="1:11">
      <c r="A1707" s="90"/>
      <c r="B1707" s="91" t="s">
        <v>34</v>
      </c>
      <c r="C1707" s="96"/>
      <c r="D1707" s="92">
        <v>48972.818350000001</v>
      </c>
      <c r="E1707" s="92">
        <v>32364.429609999999</v>
      </c>
      <c r="F1707" s="92">
        <v>5928.4107800000002</v>
      </c>
      <c r="G1707" s="92">
        <v>3971.7998400000001</v>
      </c>
      <c r="H1707" s="92">
        <v>67219.907359999997</v>
      </c>
      <c r="I1707" s="92">
        <v>51347.415359999999</v>
      </c>
      <c r="J1707" s="92">
        <v>72.854640000000003</v>
      </c>
      <c r="K1707" s="92">
        <v>63.030299999999997</v>
      </c>
    </row>
    <row r="1708" spans="1:11">
      <c r="A1708" s="90"/>
      <c r="B1708" s="91" t="s">
        <v>178</v>
      </c>
      <c r="C1708" s="96"/>
      <c r="D1708" s="92">
        <v>6621.5242099999996</v>
      </c>
      <c r="E1708" s="92">
        <v>4183.7363100000002</v>
      </c>
      <c r="F1708" s="92">
        <v>784.34556999999995</v>
      </c>
      <c r="G1708" s="92">
        <v>477.19875000000002</v>
      </c>
      <c r="H1708" s="92">
        <v>8401.38393</v>
      </c>
      <c r="I1708" s="92">
        <v>6887.9597800000001</v>
      </c>
      <c r="J1708" s="92">
        <v>78.814679999999996</v>
      </c>
      <c r="K1708" s="92">
        <v>60.739849999999997</v>
      </c>
    </row>
    <row r="1709" spans="1:11">
      <c r="A1709" s="90"/>
      <c r="B1709" s="106" t="s">
        <v>179</v>
      </c>
      <c r="C1709" s="96"/>
      <c r="D1709" s="92">
        <v>7784.6311100000003</v>
      </c>
      <c r="E1709" s="92">
        <v>8423.4581799999996</v>
      </c>
      <c r="F1709" s="92">
        <v>673.88688999999999</v>
      </c>
      <c r="G1709" s="92">
        <v>676.60386000000005</v>
      </c>
      <c r="H1709" s="92">
        <v>7823.3676800000003</v>
      </c>
      <c r="I1709" s="92">
        <v>7460.73992</v>
      </c>
      <c r="J1709" s="92">
        <v>99.504859999999994</v>
      </c>
      <c r="K1709" s="92">
        <v>112.90379</v>
      </c>
    </row>
    <row r="1710" spans="1:11">
      <c r="A1710" s="90"/>
      <c r="B1710" s="91" t="s">
        <v>287</v>
      </c>
      <c r="C1710" s="96"/>
      <c r="D1710" s="92">
        <v>0.64295000000000002</v>
      </c>
      <c r="E1710" s="92">
        <v>12.362360000000001</v>
      </c>
      <c r="F1710" s="92"/>
      <c r="G1710" s="92"/>
      <c r="H1710" s="92">
        <v>6.9999999999999994E-5</v>
      </c>
      <c r="I1710" s="92">
        <v>7.0069999999999993E-2</v>
      </c>
      <c r="J1710" s="92"/>
      <c r="K1710" s="92"/>
    </row>
    <row r="1711" spans="1:11">
      <c r="A1711" s="90"/>
      <c r="B1711" s="91" t="s">
        <v>194</v>
      </c>
      <c r="C1711" s="96"/>
      <c r="D1711" s="92"/>
      <c r="E1711" s="92"/>
      <c r="F1711" s="92"/>
      <c r="G1711" s="92"/>
      <c r="H1711" s="92">
        <v>3.6479999999999999E-2</v>
      </c>
      <c r="I1711" s="92">
        <v>1.54434</v>
      </c>
      <c r="J1711" s="92"/>
      <c r="K1711" s="92"/>
    </row>
    <row r="1712" spans="1:11">
      <c r="A1712" s="90"/>
      <c r="B1712" s="91" t="s">
        <v>237</v>
      </c>
      <c r="C1712" s="96"/>
      <c r="D1712" s="92"/>
      <c r="E1712" s="92"/>
      <c r="F1712" s="92"/>
      <c r="G1712" s="92"/>
      <c r="H1712" s="92">
        <v>2.5999999999999998E-4</v>
      </c>
      <c r="I1712" s="92">
        <v>2.0480000000000002E-2</v>
      </c>
      <c r="J1712" s="92"/>
      <c r="K1712" s="92"/>
    </row>
    <row r="1713" spans="1:11">
      <c r="A1713" s="90"/>
      <c r="B1713" s="91" t="s">
        <v>221</v>
      </c>
      <c r="C1713" s="96"/>
      <c r="D1713" s="92">
        <v>2.5596199999999998</v>
      </c>
      <c r="E1713" s="92">
        <v>27.440059999999999</v>
      </c>
      <c r="F1713" s="92">
        <v>0.3</v>
      </c>
      <c r="G1713" s="92">
        <v>4.0960900000000002</v>
      </c>
      <c r="H1713" s="92">
        <v>7.4574499999999997</v>
      </c>
      <c r="I1713" s="92">
        <v>134.63497000000001</v>
      </c>
      <c r="J1713" s="92">
        <v>34.322989999999997</v>
      </c>
      <c r="K1713" s="92">
        <v>20.381080000000001</v>
      </c>
    </row>
    <row r="1714" spans="1:11">
      <c r="A1714" s="90"/>
      <c r="B1714" s="91" t="s">
        <v>196</v>
      </c>
      <c r="C1714" s="96"/>
      <c r="D1714" s="92"/>
      <c r="E1714" s="92"/>
      <c r="F1714" s="92"/>
      <c r="G1714" s="92"/>
      <c r="H1714" s="92">
        <v>0.56799999999999995</v>
      </c>
      <c r="I1714" s="92">
        <v>4.8149199999999999</v>
      </c>
      <c r="J1714" s="92"/>
      <c r="K1714" s="92"/>
    </row>
    <row r="1715" spans="1:11">
      <c r="A1715" s="90"/>
      <c r="B1715" s="91" t="s">
        <v>228</v>
      </c>
      <c r="C1715" s="96"/>
      <c r="D1715" s="92">
        <v>0.84799999999999998</v>
      </c>
      <c r="E1715" s="92">
        <v>12.36448</v>
      </c>
      <c r="F1715" s="92"/>
      <c r="G1715" s="92"/>
      <c r="H1715" s="92"/>
      <c r="I1715" s="92"/>
      <c r="J1715" s="92"/>
      <c r="K1715" s="92"/>
    </row>
    <row r="1716" spans="1:11">
      <c r="A1716" s="90"/>
      <c r="B1716" s="91" t="s">
        <v>199</v>
      </c>
      <c r="C1716" s="96"/>
      <c r="D1716" s="92">
        <v>0.60124</v>
      </c>
      <c r="E1716" s="92">
        <v>8.1929700000000008</v>
      </c>
      <c r="F1716" s="92"/>
      <c r="G1716" s="92"/>
      <c r="H1716" s="92">
        <v>1E-3</v>
      </c>
      <c r="I1716" s="92">
        <v>0.63107000000000002</v>
      </c>
      <c r="J1716" s="92"/>
      <c r="K1716" s="92">
        <v>1298.2664400000001</v>
      </c>
    </row>
    <row r="1717" spans="1:11">
      <c r="A1717" s="90"/>
      <c r="B1717" s="91" t="s">
        <v>200</v>
      </c>
      <c r="C1717" s="96"/>
      <c r="D1717" s="92">
        <v>0.77800000000000002</v>
      </c>
      <c r="E1717" s="92">
        <v>1.97844</v>
      </c>
      <c r="F1717" s="92">
        <v>0.24199999999999999</v>
      </c>
      <c r="G1717" s="92">
        <v>1.3964799999999999</v>
      </c>
      <c r="H1717" s="92">
        <v>4.1000000000000002E-2</v>
      </c>
      <c r="I1717" s="92">
        <v>0.43351000000000001</v>
      </c>
      <c r="J1717" s="92">
        <v>1897.56098</v>
      </c>
      <c r="K1717" s="92">
        <v>456.37702000000002</v>
      </c>
    </row>
    <row r="1718" spans="1:11">
      <c r="A1718" s="90"/>
      <c r="B1718" s="91" t="s">
        <v>276</v>
      </c>
      <c r="C1718" s="96"/>
      <c r="D1718" s="92"/>
      <c r="E1718" s="92"/>
      <c r="F1718" s="92"/>
      <c r="G1718" s="92"/>
      <c r="H1718" s="92">
        <v>4.5399999999999998E-3</v>
      </c>
      <c r="I1718" s="92">
        <v>1.1183000000000001</v>
      </c>
      <c r="J1718" s="92"/>
      <c r="K1718" s="92"/>
    </row>
    <row r="1719" spans="1:11">
      <c r="A1719" s="90"/>
      <c r="B1719" s="91" t="s">
        <v>185</v>
      </c>
      <c r="C1719" s="96"/>
      <c r="D1719" s="92">
        <v>7581.82654</v>
      </c>
      <c r="E1719" s="92">
        <v>7749.0153799999998</v>
      </c>
      <c r="F1719" s="92">
        <v>673.34488999999996</v>
      </c>
      <c r="G1719" s="92">
        <v>671.11129000000005</v>
      </c>
      <c r="H1719" s="92">
        <v>7448.3616700000002</v>
      </c>
      <c r="I1719" s="92">
        <v>5329.4020399999999</v>
      </c>
      <c r="J1719" s="92">
        <v>101.79187</v>
      </c>
      <c r="K1719" s="92">
        <v>145.40122</v>
      </c>
    </row>
    <row r="1720" spans="1:11">
      <c r="A1720" s="90"/>
      <c r="B1720" s="91" t="s">
        <v>238</v>
      </c>
      <c r="C1720" s="96"/>
      <c r="D1720" s="92">
        <v>0.105</v>
      </c>
      <c r="E1720" s="92">
        <v>1.50529</v>
      </c>
      <c r="F1720" s="92"/>
      <c r="G1720" s="92"/>
      <c r="H1720" s="92"/>
      <c r="I1720" s="92"/>
      <c r="J1720" s="92"/>
      <c r="K1720" s="92"/>
    </row>
    <row r="1721" spans="1:11">
      <c r="A1721" s="90"/>
      <c r="B1721" s="91" t="s">
        <v>202</v>
      </c>
      <c r="C1721" s="96"/>
      <c r="D1721" s="92">
        <v>3.24498</v>
      </c>
      <c r="E1721" s="92">
        <v>14.288930000000001</v>
      </c>
      <c r="F1721" s="92"/>
      <c r="G1721" s="92"/>
      <c r="H1721" s="92">
        <v>5.3768099999999999</v>
      </c>
      <c r="I1721" s="92">
        <v>27.776240000000001</v>
      </c>
      <c r="J1721" s="92">
        <v>60.351399999999998</v>
      </c>
      <c r="K1721" s="92">
        <v>51.442999999999998</v>
      </c>
    </row>
    <row r="1722" spans="1:11">
      <c r="A1722" s="90"/>
      <c r="B1722" s="91" t="s">
        <v>206</v>
      </c>
      <c r="C1722" s="96"/>
      <c r="D1722" s="92">
        <v>160.15418</v>
      </c>
      <c r="E1722" s="92">
        <v>468.99090000000001</v>
      </c>
      <c r="F1722" s="92"/>
      <c r="G1722" s="92"/>
      <c r="H1722" s="92">
        <v>314.10782999999998</v>
      </c>
      <c r="I1722" s="92">
        <v>1503.96776</v>
      </c>
      <c r="J1722" s="92">
        <v>50.987009999999998</v>
      </c>
      <c r="K1722" s="92">
        <v>31.18357</v>
      </c>
    </row>
    <row r="1723" spans="1:11">
      <c r="A1723" s="90"/>
      <c r="B1723" s="91" t="s">
        <v>252</v>
      </c>
      <c r="C1723" s="96"/>
      <c r="D1723" s="92">
        <v>14.882379999999999</v>
      </c>
      <c r="E1723" s="92">
        <v>47.018689999999999</v>
      </c>
      <c r="F1723" s="92"/>
      <c r="G1723" s="92"/>
      <c r="H1723" s="92"/>
      <c r="I1723" s="92"/>
      <c r="J1723" s="92"/>
      <c r="K1723" s="92"/>
    </row>
    <row r="1724" spans="1:11">
      <c r="A1724" s="90"/>
      <c r="B1724" s="91" t="s">
        <v>210</v>
      </c>
      <c r="C1724" s="96"/>
      <c r="D1724" s="92">
        <v>0.1651</v>
      </c>
      <c r="E1724" s="92">
        <v>4.1341599999999996</v>
      </c>
      <c r="F1724" s="92"/>
      <c r="G1724" s="92"/>
      <c r="H1724" s="92">
        <v>2.3022</v>
      </c>
      <c r="I1724" s="92">
        <v>30.375240000000002</v>
      </c>
      <c r="J1724" s="92"/>
      <c r="K1724" s="92"/>
    </row>
    <row r="1725" spans="1:11">
      <c r="A1725" s="90"/>
      <c r="B1725" s="91" t="s">
        <v>217</v>
      </c>
      <c r="C1725" s="96"/>
      <c r="D1725" s="92">
        <v>0.13608000000000001</v>
      </c>
      <c r="E1725" s="92">
        <v>21.5274</v>
      </c>
      <c r="F1725" s="92"/>
      <c r="G1725" s="92"/>
      <c r="H1725" s="92">
        <v>11.544180000000001</v>
      </c>
      <c r="I1725" s="92">
        <v>105.62394</v>
      </c>
      <c r="J1725" s="92"/>
      <c r="K1725" s="92">
        <v>20.381170000000001</v>
      </c>
    </row>
    <row r="1726" spans="1:11">
      <c r="A1726" s="90"/>
      <c r="B1726" s="91" t="s">
        <v>189</v>
      </c>
      <c r="C1726" s="96"/>
      <c r="D1726" s="92">
        <v>17.60924</v>
      </c>
      <c r="E1726" s="92">
        <v>45.085880000000003</v>
      </c>
      <c r="F1726" s="92"/>
      <c r="G1726" s="92"/>
      <c r="H1726" s="92">
        <v>12.4687</v>
      </c>
      <c r="I1726" s="92">
        <v>61.90681</v>
      </c>
      <c r="J1726" s="92">
        <v>141.22755000000001</v>
      </c>
      <c r="K1726" s="92">
        <v>72.828630000000004</v>
      </c>
    </row>
    <row r="1727" spans="1:11">
      <c r="A1727" s="90"/>
      <c r="B1727" s="91" t="s">
        <v>211</v>
      </c>
      <c r="C1727" s="96"/>
      <c r="D1727" s="92">
        <v>1.0778000000000001</v>
      </c>
      <c r="E1727" s="92">
        <v>9.5532400000000006</v>
      </c>
      <c r="F1727" s="92"/>
      <c r="G1727" s="92"/>
      <c r="H1727" s="92">
        <v>3.7269999999999999</v>
      </c>
      <c r="I1727" s="92">
        <v>58.534660000000002</v>
      </c>
      <c r="J1727" s="92">
        <v>28.918700000000001</v>
      </c>
      <c r="K1727" s="92"/>
    </row>
    <row r="1728" spans="1:11">
      <c r="A1728" s="90"/>
      <c r="B1728" s="91" t="s">
        <v>268</v>
      </c>
      <c r="C1728" s="96"/>
      <c r="D1728" s="92"/>
      <c r="E1728" s="92"/>
      <c r="F1728" s="92"/>
      <c r="G1728" s="92"/>
      <c r="H1728" s="92">
        <v>16.457239999999999</v>
      </c>
      <c r="I1728" s="92">
        <v>87.490859999999998</v>
      </c>
      <c r="J1728" s="92"/>
      <c r="K1728" s="92"/>
    </row>
    <row r="1729" spans="1:11">
      <c r="A1729" s="90"/>
      <c r="B1729" s="91" t="s">
        <v>269</v>
      </c>
      <c r="C1729" s="96"/>
      <c r="D1729" s="92"/>
      <c r="E1729" s="92"/>
      <c r="F1729" s="92"/>
      <c r="G1729" s="92"/>
      <c r="H1729" s="92">
        <v>0.91325000000000001</v>
      </c>
      <c r="I1729" s="92">
        <v>112.39471</v>
      </c>
      <c r="J1729" s="92"/>
      <c r="K1729" s="92"/>
    </row>
    <row r="1730" spans="1:11">
      <c r="A1730" s="90" t="s">
        <v>149</v>
      </c>
      <c r="B1730" s="91" t="s">
        <v>296</v>
      </c>
      <c r="C1730" s="96" t="s">
        <v>354</v>
      </c>
      <c r="D1730" s="92">
        <v>96475.485329999996</v>
      </c>
      <c r="E1730" s="92">
        <v>15812.215120000001</v>
      </c>
      <c r="F1730" s="92">
        <v>3887.05339</v>
      </c>
      <c r="G1730" s="92">
        <v>790.88939000000005</v>
      </c>
      <c r="H1730" s="92">
        <v>99165.116250000006</v>
      </c>
      <c r="I1730" s="92">
        <v>18453.660769999999</v>
      </c>
      <c r="J1730" s="92">
        <v>97.287719999999993</v>
      </c>
      <c r="K1730" s="92">
        <v>85.686059999999998</v>
      </c>
    </row>
    <row r="1731" spans="1:11">
      <c r="A1731" s="90"/>
      <c r="B1731" s="106" t="s">
        <v>175</v>
      </c>
      <c r="C1731" s="96"/>
      <c r="D1731" s="92">
        <v>90442.037849999993</v>
      </c>
      <c r="E1731" s="92">
        <v>12104.459409999999</v>
      </c>
      <c r="F1731" s="92">
        <v>3440.2638900000002</v>
      </c>
      <c r="G1731" s="92">
        <v>572.57069000000001</v>
      </c>
      <c r="H1731" s="92">
        <v>96707.757339999996</v>
      </c>
      <c r="I1731" s="92">
        <v>13930.650659999999</v>
      </c>
      <c r="J1731" s="92">
        <v>93.520979999999994</v>
      </c>
      <c r="K1731" s="92">
        <v>86.890839999999997</v>
      </c>
    </row>
    <row r="1732" spans="1:11">
      <c r="A1732" s="90"/>
      <c r="B1732" s="91" t="s">
        <v>32</v>
      </c>
      <c r="C1732" s="96"/>
      <c r="D1732" s="92">
        <v>0.50927</v>
      </c>
      <c r="E1732" s="92">
        <v>0.59087000000000001</v>
      </c>
      <c r="F1732" s="92"/>
      <c r="G1732" s="92"/>
      <c r="H1732" s="92">
        <v>4.2165999999999997</v>
      </c>
      <c r="I1732" s="92">
        <v>1.65943</v>
      </c>
      <c r="J1732" s="92"/>
      <c r="K1732" s="92">
        <v>35.6068</v>
      </c>
    </row>
    <row r="1733" spans="1:11">
      <c r="A1733" s="90"/>
      <c r="B1733" s="91" t="s">
        <v>33</v>
      </c>
      <c r="C1733" s="96"/>
      <c r="D1733" s="92"/>
      <c r="E1733" s="92"/>
      <c r="F1733" s="92"/>
      <c r="G1733" s="92"/>
      <c r="H1733" s="92">
        <v>165.45</v>
      </c>
      <c r="I1733" s="92">
        <v>21.887599999999999</v>
      </c>
      <c r="J1733" s="92"/>
      <c r="K1733" s="92"/>
    </row>
    <row r="1734" spans="1:11">
      <c r="A1734" s="90"/>
      <c r="B1734" s="91" t="s">
        <v>34</v>
      </c>
      <c r="C1734" s="96"/>
      <c r="D1734" s="92">
        <v>27010.09058</v>
      </c>
      <c r="E1734" s="92">
        <v>4468.21216</v>
      </c>
      <c r="F1734" s="92">
        <v>3249.6638899999998</v>
      </c>
      <c r="G1734" s="92">
        <v>541.78989000000001</v>
      </c>
      <c r="H1734" s="92">
        <v>46437.759740000001</v>
      </c>
      <c r="I1734" s="92">
        <v>7061.8122100000001</v>
      </c>
      <c r="J1734" s="92">
        <v>58.164070000000002</v>
      </c>
      <c r="K1734" s="92">
        <v>63.272880000000001</v>
      </c>
    </row>
    <row r="1735" spans="1:11">
      <c r="A1735" s="90"/>
      <c r="B1735" s="91" t="s">
        <v>178</v>
      </c>
      <c r="C1735" s="96"/>
      <c r="D1735" s="92">
        <v>63431.163999999997</v>
      </c>
      <c r="E1735" s="92">
        <v>7635.2273800000003</v>
      </c>
      <c r="F1735" s="92">
        <v>190.6</v>
      </c>
      <c r="G1735" s="92">
        <v>30.780799999999999</v>
      </c>
      <c r="H1735" s="92">
        <v>50100.330999999998</v>
      </c>
      <c r="I1735" s="92">
        <v>6845.2914199999996</v>
      </c>
      <c r="J1735" s="92">
        <v>126.60827</v>
      </c>
      <c r="K1735" s="92">
        <v>111.53984</v>
      </c>
    </row>
    <row r="1736" spans="1:11">
      <c r="A1736" s="90"/>
      <c r="B1736" s="91" t="s">
        <v>213</v>
      </c>
      <c r="C1736" s="96"/>
      <c r="D1736" s="92">
        <v>0.27400000000000002</v>
      </c>
      <c r="E1736" s="92">
        <v>0.42899999999999999</v>
      </c>
      <c r="F1736" s="92"/>
      <c r="G1736" s="92"/>
      <c r="H1736" s="92"/>
      <c r="I1736" s="92"/>
      <c r="J1736" s="92"/>
      <c r="K1736" s="92"/>
    </row>
    <row r="1737" spans="1:11">
      <c r="A1737" s="90"/>
      <c r="B1737" s="106" t="s">
        <v>179</v>
      </c>
      <c r="C1737" s="96"/>
      <c r="D1737" s="92">
        <v>6033.4474799999998</v>
      </c>
      <c r="E1737" s="92">
        <v>3707.7557099999999</v>
      </c>
      <c r="F1737" s="92">
        <v>446.78949999999998</v>
      </c>
      <c r="G1737" s="92">
        <v>218.31870000000001</v>
      </c>
      <c r="H1737" s="92">
        <v>2457.3589099999999</v>
      </c>
      <c r="I1737" s="92">
        <v>4523.0101100000002</v>
      </c>
      <c r="J1737" s="92">
        <v>245.52569</v>
      </c>
      <c r="K1737" s="92">
        <v>81.975399999999993</v>
      </c>
    </row>
    <row r="1738" spans="1:11">
      <c r="A1738" s="90"/>
      <c r="B1738" s="91" t="s">
        <v>221</v>
      </c>
      <c r="C1738" s="96"/>
      <c r="D1738" s="92">
        <v>2414.3651</v>
      </c>
      <c r="E1738" s="92">
        <v>2391.7397500000002</v>
      </c>
      <c r="F1738" s="92">
        <v>30.946999999999999</v>
      </c>
      <c r="G1738" s="92">
        <v>30.483360000000001</v>
      </c>
      <c r="H1738" s="92">
        <v>858.42322000000001</v>
      </c>
      <c r="I1738" s="92">
        <v>883.13246000000004</v>
      </c>
      <c r="J1738" s="92">
        <v>281.25580000000002</v>
      </c>
      <c r="K1738" s="92">
        <v>270.82458000000003</v>
      </c>
    </row>
    <row r="1739" spans="1:11">
      <c r="A1739" s="90"/>
      <c r="B1739" s="91" t="s">
        <v>228</v>
      </c>
      <c r="C1739" s="96"/>
      <c r="D1739" s="92">
        <v>8</v>
      </c>
      <c r="E1739" s="92">
        <v>8.7533100000000008</v>
      </c>
      <c r="F1739" s="92"/>
      <c r="G1739" s="92"/>
      <c r="H1739" s="92">
        <v>0.22500000000000001</v>
      </c>
      <c r="I1739" s="92">
        <v>0.67500000000000004</v>
      </c>
      <c r="J1739" s="92"/>
      <c r="K1739" s="92">
        <v>1296.78667</v>
      </c>
    </row>
    <row r="1740" spans="1:11">
      <c r="A1740" s="90"/>
      <c r="B1740" s="91" t="s">
        <v>183</v>
      </c>
      <c r="C1740" s="96"/>
      <c r="D1740" s="92">
        <v>54.555</v>
      </c>
      <c r="E1740" s="92">
        <v>9.6940799999999996</v>
      </c>
      <c r="F1740" s="92"/>
      <c r="G1740" s="92"/>
      <c r="H1740" s="92">
        <v>23.93</v>
      </c>
      <c r="I1740" s="92">
        <v>4.6119500000000002</v>
      </c>
      <c r="J1740" s="92">
        <v>227.97743</v>
      </c>
      <c r="K1740" s="92">
        <v>210.19481999999999</v>
      </c>
    </row>
    <row r="1741" spans="1:11">
      <c r="A1741" s="90"/>
      <c r="B1741" s="91" t="s">
        <v>199</v>
      </c>
      <c r="C1741" s="96"/>
      <c r="D1741" s="92"/>
      <c r="E1741" s="92"/>
      <c r="F1741" s="92"/>
      <c r="G1741" s="92"/>
      <c r="H1741" s="92">
        <v>4.0785999999999998</v>
      </c>
      <c r="I1741" s="92">
        <v>72.534540000000007</v>
      </c>
      <c r="J1741" s="92"/>
      <c r="K1741" s="92"/>
    </row>
    <row r="1742" spans="1:11">
      <c r="A1742" s="90"/>
      <c r="B1742" s="91" t="s">
        <v>200</v>
      </c>
      <c r="C1742" s="96"/>
      <c r="D1742" s="92">
        <v>8.1626499999999993</v>
      </c>
      <c r="E1742" s="92">
        <v>25.099150000000002</v>
      </c>
      <c r="F1742" s="92"/>
      <c r="G1742" s="92"/>
      <c r="H1742" s="92">
        <v>24.890999999999998</v>
      </c>
      <c r="I1742" s="92">
        <v>30.853300000000001</v>
      </c>
      <c r="J1742" s="92">
        <v>32.793579999999999</v>
      </c>
      <c r="K1742" s="92">
        <v>81.349969999999999</v>
      </c>
    </row>
    <row r="1743" spans="1:11">
      <c r="A1743" s="90"/>
      <c r="B1743" s="91" t="s">
        <v>185</v>
      </c>
      <c r="C1743" s="96"/>
      <c r="D1743" s="92">
        <v>3538.2662300000002</v>
      </c>
      <c r="E1743" s="92">
        <v>1190.2185500000001</v>
      </c>
      <c r="F1743" s="92">
        <v>415.8313</v>
      </c>
      <c r="G1743" s="92">
        <v>187.51591999999999</v>
      </c>
      <c r="H1743" s="92">
        <v>1390.7518299999999</v>
      </c>
      <c r="I1743" s="92">
        <v>801.96070999999995</v>
      </c>
      <c r="J1743" s="92">
        <v>254.41391999999999</v>
      </c>
      <c r="K1743" s="92">
        <v>148.41356999999999</v>
      </c>
    </row>
    <row r="1744" spans="1:11">
      <c r="A1744" s="90"/>
      <c r="B1744" s="91" t="s">
        <v>215</v>
      </c>
      <c r="C1744" s="96"/>
      <c r="D1744" s="92">
        <v>0.83819999999999995</v>
      </c>
      <c r="E1744" s="92">
        <v>23.462209999999999</v>
      </c>
      <c r="F1744" s="92"/>
      <c r="G1744" s="92"/>
      <c r="H1744" s="92">
        <v>0.67049999999999998</v>
      </c>
      <c r="I1744" s="92">
        <v>8.4738699999999998</v>
      </c>
      <c r="J1744" s="92">
        <v>125.01119</v>
      </c>
      <c r="K1744" s="92">
        <v>276.87714999999997</v>
      </c>
    </row>
    <row r="1745" spans="1:11">
      <c r="A1745" s="90"/>
      <c r="B1745" s="91" t="s">
        <v>202</v>
      </c>
      <c r="C1745" s="96"/>
      <c r="D1745" s="92">
        <v>1.12E-2</v>
      </c>
      <c r="E1745" s="92">
        <v>0.31941999999999998</v>
      </c>
      <c r="F1745" s="92">
        <v>1.12E-2</v>
      </c>
      <c r="G1745" s="92">
        <v>0.31941999999999998</v>
      </c>
      <c r="H1745" s="92"/>
      <c r="I1745" s="92"/>
      <c r="J1745" s="92"/>
      <c r="K1745" s="92"/>
    </row>
    <row r="1746" spans="1:11">
      <c r="A1746" s="90"/>
      <c r="B1746" s="91" t="s">
        <v>204</v>
      </c>
      <c r="C1746" s="96"/>
      <c r="D1746" s="92"/>
      <c r="E1746" s="92"/>
      <c r="F1746" s="92"/>
      <c r="G1746" s="92"/>
      <c r="H1746" s="92">
        <v>1.288</v>
      </c>
      <c r="I1746" s="92">
        <v>3.7994500000000002</v>
      </c>
      <c r="J1746" s="92"/>
      <c r="K1746" s="92"/>
    </row>
    <row r="1747" spans="1:11">
      <c r="A1747" s="90"/>
      <c r="B1747" s="91" t="s">
        <v>206</v>
      </c>
      <c r="C1747" s="96"/>
      <c r="D1747" s="92">
        <v>1.46</v>
      </c>
      <c r="E1747" s="92">
        <v>26.154309999999999</v>
      </c>
      <c r="F1747" s="92"/>
      <c r="G1747" s="92"/>
      <c r="H1747" s="92"/>
      <c r="I1747" s="92"/>
      <c r="J1747" s="92"/>
      <c r="K1747" s="92"/>
    </row>
    <row r="1748" spans="1:11">
      <c r="A1748" s="90"/>
      <c r="B1748" s="91" t="s">
        <v>188</v>
      </c>
      <c r="C1748" s="96"/>
      <c r="D1748" s="92"/>
      <c r="E1748" s="92"/>
      <c r="F1748" s="92"/>
      <c r="G1748" s="92"/>
      <c r="H1748" s="92">
        <v>1.9790000000000001</v>
      </c>
      <c r="I1748" s="92">
        <v>6.9574699999999998</v>
      </c>
      <c r="J1748" s="92"/>
      <c r="K1748" s="92"/>
    </row>
    <row r="1749" spans="1:11">
      <c r="A1749" s="90"/>
      <c r="B1749" s="91" t="s">
        <v>210</v>
      </c>
      <c r="C1749" s="96"/>
      <c r="D1749" s="92">
        <v>4.9099999999999998E-2</v>
      </c>
      <c r="E1749" s="92">
        <v>0.34992000000000001</v>
      </c>
      <c r="F1749" s="92"/>
      <c r="G1749" s="92"/>
      <c r="H1749" s="92">
        <v>11.367800000000001</v>
      </c>
      <c r="I1749" s="92">
        <v>332.22786000000002</v>
      </c>
      <c r="J1749" s="92"/>
      <c r="K1749" s="92"/>
    </row>
    <row r="1750" spans="1:11">
      <c r="A1750" s="90"/>
      <c r="B1750" s="91" t="s">
        <v>189</v>
      </c>
      <c r="C1750" s="96"/>
      <c r="D1750" s="92">
        <v>4.47</v>
      </c>
      <c r="E1750" s="92">
        <v>5.7421499999999996</v>
      </c>
      <c r="F1750" s="92"/>
      <c r="G1750" s="92"/>
      <c r="H1750" s="92">
        <v>139.73349999999999</v>
      </c>
      <c r="I1750" s="92">
        <v>2375.3705</v>
      </c>
      <c r="J1750" s="92"/>
      <c r="K1750" s="92"/>
    </row>
    <row r="1751" spans="1:11">
      <c r="A1751" s="90"/>
      <c r="B1751" s="91" t="s">
        <v>256</v>
      </c>
      <c r="C1751" s="96"/>
      <c r="D1751" s="92">
        <v>3.27</v>
      </c>
      <c r="E1751" s="92">
        <v>26.222860000000001</v>
      </c>
      <c r="F1751" s="92"/>
      <c r="G1751" s="92"/>
      <c r="H1751" s="92">
        <v>2.0459999999999999E-2</v>
      </c>
      <c r="I1751" s="92">
        <v>2.4129999999999998</v>
      </c>
      <c r="J1751" s="92"/>
      <c r="K1751" s="92">
        <v>1086.7327</v>
      </c>
    </row>
    <row r="1752" spans="1:11">
      <c r="A1752" s="90" t="s">
        <v>150</v>
      </c>
      <c r="B1752" s="91" t="s">
        <v>297</v>
      </c>
      <c r="C1752" s="96" t="s">
        <v>354</v>
      </c>
      <c r="D1752" s="92">
        <v>46799.637909999998</v>
      </c>
      <c r="E1752" s="92">
        <v>3505.0307899999998</v>
      </c>
      <c r="F1752" s="92">
        <v>4083.3437399999998</v>
      </c>
      <c r="G1752" s="92">
        <v>496.39049</v>
      </c>
      <c r="H1752" s="92">
        <v>72427.360690000001</v>
      </c>
      <c r="I1752" s="92">
        <v>4781.1177900000002</v>
      </c>
      <c r="J1752" s="92">
        <v>64.615960000000001</v>
      </c>
      <c r="K1752" s="92">
        <v>73.30986</v>
      </c>
    </row>
    <row r="1753" spans="1:11">
      <c r="A1753" s="90"/>
      <c r="B1753" s="106" t="s">
        <v>175</v>
      </c>
      <c r="C1753" s="96"/>
      <c r="D1753" s="92">
        <v>38825.481910000002</v>
      </c>
      <c r="E1753" s="92">
        <v>3148.6310600000002</v>
      </c>
      <c r="F1753" s="92">
        <v>4030.3417399999998</v>
      </c>
      <c r="G1753" s="92">
        <v>432.09372999999999</v>
      </c>
      <c r="H1753" s="92">
        <v>58875.519010000004</v>
      </c>
      <c r="I1753" s="92">
        <v>4315.5706300000002</v>
      </c>
      <c r="J1753" s="92">
        <v>65.945040000000006</v>
      </c>
      <c r="K1753" s="92">
        <v>72.959789999999998</v>
      </c>
    </row>
    <row r="1754" spans="1:11">
      <c r="A1754" s="90"/>
      <c r="B1754" s="91" t="s">
        <v>33</v>
      </c>
      <c r="C1754" s="96"/>
      <c r="D1754" s="92"/>
      <c r="E1754" s="92"/>
      <c r="F1754" s="92"/>
      <c r="G1754" s="92"/>
      <c r="H1754" s="92">
        <v>66.2</v>
      </c>
      <c r="I1754" s="92">
        <v>7.609</v>
      </c>
      <c r="J1754" s="92"/>
      <c r="K1754" s="92"/>
    </row>
    <row r="1755" spans="1:11">
      <c r="A1755" s="90"/>
      <c r="B1755" s="91" t="s">
        <v>34</v>
      </c>
      <c r="C1755" s="96"/>
      <c r="D1755" s="92">
        <v>27819.07891</v>
      </c>
      <c r="E1755" s="92">
        <v>2498.52106</v>
      </c>
      <c r="F1755" s="92">
        <v>4030.3417399999998</v>
      </c>
      <c r="G1755" s="92">
        <v>432.09372999999999</v>
      </c>
      <c r="H1755" s="92">
        <v>32896.424010000002</v>
      </c>
      <c r="I1755" s="92">
        <v>2669.7969199999998</v>
      </c>
      <c r="J1755" s="92">
        <v>84.565659999999994</v>
      </c>
      <c r="K1755" s="92">
        <v>93.584689999999995</v>
      </c>
    </row>
    <row r="1756" spans="1:11">
      <c r="A1756" s="90"/>
      <c r="B1756" s="91" t="s">
        <v>191</v>
      </c>
      <c r="C1756" s="96"/>
      <c r="D1756" s="92">
        <v>96.003</v>
      </c>
      <c r="E1756" s="92">
        <v>6.16</v>
      </c>
      <c r="F1756" s="92"/>
      <c r="G1756" s="92"/>
      <c r="H1756" s="92"/>
      <c r="I1756" s="92"/>
      <c r="J1756" s="92"/>
      <c r="K1756" s="92"/>
    </row>
    <row r="1757" spans="1:11">
      <c r="A1757" s="90"/>
      <c r="B1757" s="91" t="s">
        <v>178</v>
      </c>
      <c r="C1757" s="96"/>
      <c r="D1757" s="92">
        <v>10910.4</v>
      </c>
      <c r="E1757" s="92">
        <v>643.95000000000005</v>
      </c>
      <c r="F1757" s="92"/>
      <c r="G1757" s="92"/>
      <c r="H1757" s="92">
        <v>25912.895</v>
      </c>
      <c r="I1757" s="92">
        <v>1638.16471</v>
      </c>
      <c r="J1757" s="92">
        <v>42.104129999999998</v>
      </c>
      <c r="K1757" s="92">
        <v>39.309229999999999</v>
      </c>
    </row>
    <row r="1758" spans="1:11">
      <c r="A1758" s="90"/>
      <c r="B1758" s="106" t="s">
        <v>179</v>
      </c>
      <c r="C1758" s="96"/>
      <c r="D1758" s="92">
        <v>7974.1559999999999</v>
      </c>
      <c r="E1758" s="92">
        <v>356.39972999999998</v>
      </c>
      <c r="F1758" s="92">
        <v>53.002000000000002</v>
      </c>
      <c r="G1758" s="92">
        <v>64.296760000000006</v>
      </c>
      <c r="H1758" s="92">
        <v>13551.84168</v>
      </c>
      <c r="I1758" s="92">
        <v>465.54716000000002</v>
      </c>
      <c r="J1758" s="92">
        <v>58.841859999999997</v>
      </c>
      <c r="K1758" s="92">
        <v>76.555019999999999</v>
      </c>
    </row>
    <row r="1759" spans="1:11">
      <c r="A1759" s="90"/>
      <c r="B1759" s="91" t="s">
        <v>183</v>
      </c>
      <c r="C1759" s="96"/>
      <c r="D1759" s="92">
        <v>7797.0280000000002</v>
      </c>
      <c r="E1759" s="92">
        <v>265.80939999999998</v>
      </c>
      <c r="F1759" s="92"/>
      <c r="G1759" s="92"/>
      <c r="H1759" s="92">
        <v>13443.46068</v>
      </c>
      <c r="I1759" s="92">
        <v>403.65186999999997</v>
      </c>
      <c r="J1759" s="92">
        <v>57.998669999999997</v>
      </c>
      <c r="K1759" s="92">
        <v>65.851150000000004</v>
      </c>
    </row>
    <row r="1760" spans="1:11">
      <c r="A1760" s="90"/>
      <c r="B1760" s="91" t="s">
        <v>200</v>
      </c>
      <c r="C1760" s="96"/>
      <c r="D1760" s="92"/>
      <c r="E1760" s="92"/>
      <c r="F1760" s="92"/>
      <c r="G1760" s="92"/>
      <c r="H1760" s="92">
        <v>1.1000000000000001</v>
      </c>
      <c r="I1760" s="92">
        <v>5.2808999999999999</v>
      </c>
      <c r="J1760" s="92"/>
      <c r="K1760" s="92"/>
    </row>
    <row r="1761" spans="1:11">
      <c r="A1761" s="90"/>
      <c r="B1761" s="91" t="s">
        <v>185</v>
      </c>
      <c r="C1761" s="96"/>
      <c r="D1761" s="92">
        <v>124.928</v>
      </c>
      <c r="E1761" s="92">
        <v>27.828959999999999</v>
      </c>
      <c r="F1761" s="92">
        <v>0.80200000000000005</v>
      </c>
      <c r="G1761" s="92">
        <v>1.53539</v>
      </c>
      <c r="H1761" s="92">
        <v>63.947000000000003</v>
      </c>
      <c r="I1761" s="92">
        <v>23.675889999999999</v>
      </c>
      <c r="J1761" s="92">
        <v>195.36178000000001</v>
      </c>
      <c r="K1761" s="92">
        <v>117.54134999999999</v>
      </c>
    </row>
    <row r="1762" spans="1:11">
      <c r="A1762" s="90"/>
      <c r="B1762" s="91" t="s">
        <v>189</v>
      </c>
      <c r="C1762" s="96"/>
      <c r="D1762" s="92">
        <v>52.2</v>
      </c>
      <c r="E1762" s="92">
        <v>62.761369999999999</v>
      </c>
      <c r="F1762" s="92">
        <v>52.2</v>
      </c>
      <c r="G1762" s="92">
        <v>62.761369999999999</v>
      </c>
      <c r="H1762" s="92">
        <v>43.334000000000003</v>
      </c>
      <c r="I1762" s="92">
        <v>32.938499999999998</v>
      </c>
      <c r="J1762" s="92">
        <v>120.45968999999999</v>
      </c>
      <c r="K1762" s="92">
        <v>190.54106999999999</v>
      </c>
    </row>
    <row r="1763" spans="1:11">
      <c r="A1763" s="90" t="s">
        <v>378</v>
      </c>
      <c r="B1763" s="91" t="s">
        <v>493</v>
      </c>
      <c r="C1763" s="96" t="s">
        <v>354</v>
      </c>
      <c r="D1763" s="92">
        <v>14890.7891</v>
      </c>
      <c r="E1763" s="92">
        <v>1777.2502400000001</v>
      </c>
      <c r="F1763" s="92">
        <v>1578.8073199999999</v>
      </c>
      <c r="G1763" s="92">
        <v>235.01407</v>
      </c>
      <c r="H1763" s="92">
        <v>4272.5512099999996</v>
      </c>
      <c r="I1763" s="92">
        <v>906.70684000000006</v>
      </c>
      <c r="J1763" s="92">
        <v>348.52219000000002</v>
      </c>
      <c r="K1763" s="92">
        <v>196.01156</v>
      </c>
    </row>
    <row r="1764" spans="1:11">
      <c r="A1764" s="90"/>
      <c r="B1764" s="106" t="s">
        <v>175</v>
      </c>
      <c r="C1764" s="96"/>
      <c r="D1764" s="92">
        <v>14435.1167</v>
      </c>
      <c r="E1764" s="92">
        <v>1448.1895999999999</v>
      </c>
      <c r="F1764" s="92">
        <v>1577.42392</v>
      </c>
      <c r="G1764" s="92">
        <v>233.67653999999999</v>
      </c>
      <c r="H1764" s="92">
        <v>3990.26521</v>
      </c>
      <c r="I1764" s="92">
        <v>786.25783000000001</v>
      </c>
      <c r="J1764" s="92">
        <v>361.75833</v>
      </c>
      <c r="K1764" s="92">
        <v>184.18762000000001</v>
      </c>
    </row>
    <row r="1765" spans="1:11">
      <c r="A1765" s="90"/>
      <c r="B1765" s="91" t="s">
        <v>33</v>
      </c>
      <c r="C1765" s="96"/>
      <c r="D1765" s="92"/>
      <c r="E1765" s="92"/>
      <c r="F1765" s="92"/>
      <c r="G1765" s="92"/>
      <c r="H1765" s="92">
        <v>162.5</v>
      </c>
      <c r="I1765" s="92">
        <v>15.066000000000001</v>
      </c>
      <c r="J1765" s="92"/>
      <c r="K1765" s="92"/>
    </row>
    <row r="1766" spans="1:11">
      <c r="A1766" s="90"/>
      <c r="B1766" s="91" t="s">
        <v>34</v>
      </c>
      <c r="C1766" s="96"/>
      <c r="D1766" s="92">
        <v>14435.1167</v>
      </c>
      <c r="E1766" s="92">
        <v>1448.1895999999999</v>
      </c>
      <c r="F1766" s="92">
        <v>1577.42392</v>
      </c>
      <c r="G1766" s="92">
        <v>233.67653999999999</v>
      </c>
      <c r="H1766" s="92">
        <v>3827.76521</v>
      </c>
      <c r="I1766" s="92">
        <v>771.19182999999998</v>
      </c>
      <c r="J1766" s="92">
        <v>377.11604</v>
      </c>
      <c r="K1766" s="92">
        <v>187.78591</v>
      </c>
    </row>
    <row r="1767" spans="1:11">
      <c r="A1767" s="90"/>
      <c r="B1767" s="106" t="s">
        <v>179</v>
      </c>
      <c r="C1767" s="96"/>
      <c r="D1767" s="92">
        <v>455.67239999999998</v>
      </c>
      <c r="E1767" s="92">
        <v>329.06063999999998</v>
      </c>
      <c r="F1767" s="92">
        <v>1.3834</v>
      </c>
      <c r="G1767" s="92">
        <v>1.3375300000000001</v>
      </c>
      <c r="H1767" s="92">
        <v>282.286</v>
      </c>
      <c r="I1767" s="92">
        <v>120.44901</v>
      </c>
      <c r="J1767" s="92">
        <v>161.42224999999999</v>
      </c>
      <c r="K1767" s="92">
        <v>273.19497000000001</v>
      </c>
    </row>
    <row r="1768" spans="1:11">
      <c r="A1768" s="90"/>
      <c r="B1768" s="91" t="s">
        <v>287</v>
      </c>
      <c r="C1768" s="96"/>
      <c r="D1768" s="92">
        <v>0.22140000000000001</v>
      </c>
      <c r="E1768" s="92">
        <v>0.85124</v>
      </c>
      <c r="F1768" s="92">
        <v>8.0399999999999999E-2</v>
      </c>
      <c r="G1768" s="92">
        <v>0.63075000000000003</v>
      </c>
      <c r="H1768" s="92">
        <v>0.06</v>
      </c>
      <c r="I1768" s="92">
        <v>3.4909999999999997E-2</v>
      </c>
      <c r="J1768" s="92">
        <v>369</v>
      </c>
      <c r="K1768" s="92"/>
    </row>
    <row r="1769" spans="1:11">
      <c r="A1769" s="90"/>
      <c r="B1769" s="91" t="s">
        <v>221</v>
      </c>
      <c r="C1769" s="96"/>
      <c r="D1769" s="92">
        <v>0.20200000000000001</v>
      </c>
      <c r="E1769" s="92">
        <v>0.24747</v>
      </c>
      <c r="F1769" s="92"/>
      <c r="G1769" s="92"/>
      <c r="H1769" s="92">
        <v>1.97</v>
      </c>
      <c r="I1769" s="92">
        <v>7.0201000000000002</v>
      </c>
      <c r="J1769" s="92"/>
      <c r="K1769" s="92"/>
    </row>
    <row r="1770" spans="1:11">
      <c r="A1770" s="90"/>
      <c r="B1770" s="91" t="s">
        <v>183</v>
      </c>
      <c r="C1770" s="96"/>
      <c r="D1770" s="92"/>
      <c r="E1770" s="92"/>
      <c r="F1770" s="92"/>
      <c r="G1770" s="92"/>
      <c r="H1770" s="92">
        <v>10.914</v>
      </c>
      <c r="I1770" s="92">
        <v>0.63100000000000001</v>
      </c>
      <c r="J1770" s="92"/>
      <c r="K1770" s="92"/>
    </row>
    <row r="1771" spans="1:11">
      <c r="A1771" s="90"/>
      <c r="B1771" s="91" t="s">
        <v>185</v>
      </c>
      <c r="C1771" s="96"/>
      <c r="D1771" s="92">
        <v>454.96899999999999</v>
      </c>
      <c r="E1771" s="92">
        <v>327.7473</v>
      </c>
      <c r="F1771" s="92">
        <v>1.3029999999999999</v>
      </c>
      <c r="G1771" s="92">
        <v>0.70677999999999996</v>
      </c>
      <c r="H1771" s="92">
        <v>269.34199999999998</v>
      </c>
      <c r="I1771" s="92">
        <v>112.76300000000001</v>
      </c>
      <c r="J1771" s="92">
        <v>168.9187</v>
      </c>
      <c r="K1771" s="92">
        <v>290.65145000000001</v>
      </c>
    </row>
    <row r="1772" spans="1:11">
      <c r="A1772" s="90"/>
      <c r="B1772" s="91" t="s">
        <v>210</v>
      </c>
      <c r="C1772" s="96"/>
      <c r="D1772" s="92">
        <v>0.28000000000000003</v>
      </c>
      <c r="E1772" s="92">
        <v>0.21462999999999999</v>
      </c>
      <c r="F1772" s="92"/>
      <c r="G1772" s="92"/>
      <c r="H1772" s="92"/>
      <c r="I1772" s="92"/>
      <c r="J1772" s="92"/>
      <c r="K1772" s="92"/>
    </row>
    <row r="1773" spans="1:11" ht="33.75">
      <c r="A1773" s="90" t="s">
        <v>379</v>
      </c>
      <c r="B1773" s="91" t="s">
        <v>494</v>
      </c>
      <c r="C1773" s="96" t="s">
        <v>354</v>
      </c>
      <c r="D1773" s="92">
        <v>76877.686409999995</v>
      </c>
      <c r="E1773" s="92">
        <v>60976.613109999998</v>
      </c>
      <c r="F1773" s="92">
        <v>5817.9358099999999</v>
      </c>
      <c r="G1773" s="92">
        <v>4915.8354799999997</v>
      </c>
      <c r="H1773" s="92">
        <v>70825.8511</v>
      </c>
      <c r="I1773" s="92">
        <v>60941.864520000003</v>
      </c>
      <c r="J1773" s="92">
        <v>108.54467</v>
      </c>
      <c r="K1773" s="92">
        <v>100.05701999999999</v>
      </c>
    </row>
    <row r="1774" spans="1:11">
      <c r="A1774" s="90"/>
      <c r="B1774" s="106" t="s">
        <v>175</v>
      </c>
      <c r="C1774" s="96"/>
      <c r="D1774" s="92">
        <v>53901.134250000003</v>
      </c>
      <c r="E1774" s="92">
        <v>32785.409959999997</v>
      </c>
      <c r="F1774" s="92">
        <v>3381.6564899999998</v>
      </c>
      <c r="G1774" s="92">
        <v>2248.5911000000001</v>
      </c>
      <c r="H1774" s="92">
        <v>55866.55702</v>
      </c>
      <c r="I1774" s="92">
        <v>34131.798000000003</v>
      </c>
      <c r="J1774" s="92">
        <v>96.481930000000006</v>
      </c>
      <c r="K1774" s="92">
        <v>96.055329999999998</v>
      </c>
    </row>
    <row r="1775" spans="1:11">
      <c r="A1775" s="90"/>
      <c r="B1775" s="91" t="s">
        <v>34</v>
      </c>
      <c r="C1775" s="96"/>
      <c r="D1775" s="92">
        <v>53901.134250000003</v>
      </c>
      <c r="E1775" s="92">
        <v>32785.409959999997</v>
      </c>
      <c r="F1775" s="92">
        <v>3381.6564899999998</v>
      </c>
      <c r="G1775" s="92">
        <v>2248.5911000000001</v>
      </c>
      <c r="H1775" s="92">
        <v>55834.488720000001</v>
      </c>
      <c r="I1775" s="92">
        <v>34021.295720000002</v>
      </c>
      <c r="J1775" s="92">
        <v>96.537350000000004</v>
      </c>
      <c r="K1775" s="92">
        <v>96.367320000000007</v>
      </c>
    </row>
    <row r="1776" spans="1:11">
      <c r="A1776" s="90"/>
      <c r="B1776" s="91" t="s">
        <v>178</v>
      </c>
      <c r="C1776" s="96"/>
      <c r="D1776" s="92"/>
      <c r="E1776" s="92"/>
      <c r="F1776" s="92"/>
      <c r="G1776" s="92"/>
      <c r="H1776" s="92">
        <v>11.484</v>
      </c>
      <c r="I1776" s="92">
        <v>18.886279999999999</v>
      </c>
      <c r="J1776" s="92"/>
      <c r="K1776" s="92"/>
    </row>
    <row r="1777" spans="1:11">
      <c r="A1777" s="90"/>
      <c r="B1777" s="91" t="s">
        <v>213</v>
      </c>
      <c r="C1777" s="96"/>
      <c r="D1777" s="92"/>
      <c r="E1777" s="92"/>
      <c r="F1777" s="92"/>
      <c r="G1777" s="92"/>
      <c r="H1777" s="92">
        <v>20.584299999999999</v>
      </c>
      <c r="I1777" s="92">
        <v>91.616</v>
      </c>
      <c r="J1777" s="92"/>
      <c r="K1777" s="92"/>
    </row>
    <row r="1778" spans="1:11">
      <c r="A1778" s="90"/>
      <c r="B1778" s="106" t="s">
        <v>179</v>
      </c>
      <c r="C1778" s="96"/>
      <c r="D1778" s="92">
        <v>22976.552159999999</v>
      </c>
      <c r="E1778" s="92">
        <v>28191.203150000001</v>
      </c>
      <c r="F1778" s="92">
        <v>2436.2793200000001</v>
      </c>
      <c r="G1778" s="92">
        <v>2667.2443800000001</v>
      </c>
      <c r="H1778" s="92">
        <v>14959.29408</v>
      </c>
      <c r="I1778" s="92">
        <v>26810.06652</v>
      </c>
      <c r="J1778" s="92">
        <v>153.59383</v>
      </c>
      <c r="K1778" s="92">
        <v>105.15156</v>
      </c>
    </row>
    <row r="1779" spans="1:11">
      <c r="A1779" s="90"/>
      <c r="B1779" s="91" t="s">
        <v>232</v>
      </c>
      <c r="C1779" s="96"/>
      <c r="D1779" s="92">
        <v>3.3759999999999998E-2</v>
      </c>
      <c r="E1779" s="92">
        <v>1.9286300000000001</v>
      </c>
      <c r="F1779" s="92"/>
      <c r="G1779" s="92"/>
      <c r="H1779" s="92">
        <v>0.1108</v>
      </c>
      <c r="I1779" s="92">
        <v>1.32277</v>
      </c>
      <c r="J1779" s="92">
        <v>30.46931</v>
      </c>
      <c r="K1779" s="92">
        <v>145.80237</v>
      </c>
    </row>
    <row r="1780" spans="1:11">
      <c r="A1780" s="90"/>
      <c r="B1780" s="91" t="s">
        <v>287</v>
      </c>
      <c r="C1780" s="96"/>
      <c r="D1780" s="92">
        <v>619.404</v>
      </c>
      <c r="E1780" s="92">
        <v>2472.4437200000002</v>
      </c>
      <c r="F1780" s="92"/>
      <c r="G1780" s="92"/>
      <c r="H1780" s="92">
        <v>1495.1905200000001</v>
      </c>
      <c r="I1780" s="92">
        <v>5109.6533099999997</v>
      </c>
      <c r="J1780" s="92">
        <v>41.426430000000003</v>
      </c>
      <c r="K1780" s="92">
        <v>48.387700000000002</v>
      </c>
    </row>
    <row r="1781" spans="1:11">
      <c r="A1781" s="90"/>
      <c r="B1781" s="91" t="s">
        <v>194</v>
      </c>
      <c r="C1781" s="96"/>
      <c r="D1781" s="92"/>
      <c r="E1781" s="92"/>
      <c r="F1781" s="92"/>
      <c r="G1781" s="92"/>
      <c r="H1781" s="92">
        <v>111</v>
      </c>
      <c r="I1781" s="92">
        <v>40.61636</v>
      </c>
      <c r="J1781" s="92"/>
      <c r="K1781" s="92"/>
    </row>
    <row r="1782" spans="1:11">
      <c r="A1782" s="90"/>
      <c r="B1782" s="91" t="s">
        <v>237</v>
      </c>
      <c r="C1782" s="96"/>
      <c r="D1782" s="92"/>
      <c r="E1782" s="92"/>
      <c r="F1782" s="92"/>
      <c r="G1782" s="92"/>
      <c r="H1782" s="92">
        <v>0.51275999999999999</v>
      </c>
      <c r="I1782" s="92">
        <v>8.9060000000000006</v>
      </c>
      <c r="J1782" s="92"/>
      <c r="K1782" s="92"/>
    </row>
    <row r="1783" spans="1:11">
      <c r="A1783" s="90"/>
      <c r="B1783" s="91" t="s">
        <v>221</v>
      </c>
      <c r="C1783" s="96"/>
      <c r="D1783" s="92">
        <v>659.85312999999996</v>
      </c>
      <c r="E1783" s="92">
        <v>2887.5091400000001</v>
      </c>
      <c r="F1783" s="92">
        <v>1.5780000000000001</v>
      </c>
      <c r="G1783" s="92">
        <v>0.13169</v>
      </c>
      <c r="H1783" s="92">
        <v>564.57623000000001</v>
      </c>
      <c r="I1783" s="92">
        <v>1948.3299300000001</v>
      </c>
      <c r="J1783" s="92">
        <v>116.87582999999999</v>
      </c>
      <c r="K1783" s="92">
        <v>148.20432</v>
      </c>
    </row>
    <row r="1784" spans="1:11">
      <c r="A1784" s="90"/>
      <c r="B1784" s="91" t="s">
        <v>228</v>
      </c>
      <c r="C1784" s="96"/>
      <c r="D1784" s="92">
        <v>209.93145000000001</v>
      </c>
      <c r="E1784" s="92">
        <v>199.24405999999999</v>
      </c>
      <c r="F1784" s="92"/>
      <c r="G1784" s="92"/>
      <c r="H1784" s="92">
        <v>304.3451</v>
      </c>
      <c r="I1784" s="92">
        <v>213.88523000000001</v>
      </c>
      <c r="J1784" s="92">
        <v>68.978089999999995</v>
      </c>
      <c r="K1784" s="92">
        <v>93.154660000000007</v>
      </c>
    </row>
    <row r="1785" spans="1:11">
      <c r="A1785" s="90"/>
      <c r="B1785" s="91" t="s">
        <v>183</v>
      </c>
      <c r="C1785" s="96"/>
      <c r="D1785" s="92"/>
      <c r="E1785" s="92"/>
      <c r="F1785" s="92"/>
      <c r="G1785" s="92"/>
      <c r="H1785" s="92">
        <v>4.5</v>
      </c>
      <c r="I1785" s="92">
        <v>8.1449999999999996</v>
      </c>
      <c r="J1785" s="92"/>
      <c r="K1785" s="92"/>
    </row>
    <row r="1786" spans="1:11">
      <c r="A1786" s="90"/>
      <c r="B1786" s="91" t="s">
        <v>199</v>
      </c>
      <c r="C1786" s="96"/>
      <c r="D1786" s="92">
        <v>1105.8056799999999</v>
      </c>
      <c r="E1786" s="92">
        <v>2072.0367799999999</v>
      </c>
      <c r="F1786" s="92">
        <v>649.06600000000003</v>
      </c>
      <c r="G1786" s="92">
        <v>1244.9587100000001</v>
      </c>
      <c r="H1786" s="92">
        <v>729.72360000000003</v>
      </c>
      <c r="I1786" s="92">
        <v>1431.6023499999999</v>
      </c>
      <c r="J1786" s="92">
        <v>151.53761</v>
      </c>
      <c r="K1786" s="92">
        <v>144.7355</v>
      </c>
    </row>
    <row r="1787" spans="1:11">
      <c r="A1787" s="90"/>
      <c r="B1787" s="91" t="s">
        <v>200</v>
      </c>
      <c r="C1787" s="96"/>
      <c r="D1787" s="92">
        <v>5.0300399999999996</v>
      </c>
      <c r="E1787" s="92">
        <v>11.89438</v>
      </c>
      <c r="F1787" s="92"/>
      <c r="G1787" s="92"/>
      <c r="H1787" s="92">
        <v>0.2341</v>
      </c>
      <c r="I1787" s="92">
        <v>2.7823500000000001</v>
      </c>
      <c r="J1787" s="92"/>
      <c r="K1787" s="92">
        <v>427.49401999999998</v>
      </c>
    </row>
    <row r="1788" spans="1:11">
      <c r="A1788" s="90"/>
      <c r="B1788" s="91" t="s">
        <v>185</v>
      </c>
      <c r="C1788" s="96"/>
      <c r="D1788" s="92">
        <v>20173.63636</v>
      </c>
      <c r="E1788" s="92">
        <v>20023.400010000001</v>
      </c>
      <c r="F1788" s="92">
        <v>1785.5125399999999</v>
      </c>
      <c r="G1788" s="92">
        <v>1420.32141</v>
      </c>
      <c r="H1788" s="92">
        <v>9681.6955099999996</v>
      </c>
      <c r="I1788" s="92">
        <v>13194.681930000001</v>
      </c>
      <c r="J1788" s="92">
        <v>208.36884000000001</v>
      </c>
      <c r="K1788" s="92">
        <v>151.75355999999999</v>
      </c>
    </row>
    <row r="1789" spans="1:11">
      <c r="A1789" s="90"/>
      <c r="B1789" s="91" t="s">
        <v>306</v>
      </c>
      <c r="C1789" s="96"/>
      <c r="D1789" s="92">
        <v>22.02216</v>
      </c>
      <c r="E1789" s="92">
        <v>16.484680000000001</v>
      </c>
      <c r="F1789" s="92"/>
      <c r="G1789" s="92"/>
      <c r="H1789" s="92"/>
      <c r="I1789" s="92"/>
      <c r="J1789" s="92"/>
      <c r="K1789" s="92"/>
    </row>
    <row r="1790" spans="1:11">
      <c r="A1790" s="90"/>
      <c r="B1790" s="91" t="s">
        <v>202</v>
      </c>
      <c r="C1790" s="96"/>
      <c r="D1790" s="92">
        <v>6.8340399999999999</v>
      </c>
      <c r="E1790" s="92">
        <v>71.282499999999999</v>
      </c>
      <c r="F1790" s="92"/>
      <c r="G1790" s="92"/>
      <c r="H1790" s="92">
        <v>1257.21207</v>
      </c>
      <c r="I1790" s="92">
        <v>2658.0317700000001</v>
      </c>
      <c r="J1790" s="92"/>
      <c r="K1790" s="92"/>
    </row>
    <row r="1791" spans="1:11">
      <c r="A1791" s="90"/>
      <c r="B1791" s="91" t="s">
        <v>206</v>
      </c>
      <c r="C1791" s="96"/>
      <c r="D1791" s="92">
        <v>138.905</v>
      </c>
      <c r="E1791" s="92">
        <v>332.74090999999999</v>
      </c>
      <c r="F1791" s="92"/>
      <c r="G1791" s="92"/>
      <c r="H1791" s="92">
        <v>708.39300000000003</v>
      </c>
      <c r="I1791" s="92">
        <v>1753.75595</v>
      </c>
      <c r="J1791" s="92"/>
      <c r="K1791" s="92"/>
    </row>
    <row r="1792" spans="1:11">
      <c r="A1792" s="90"/>
      <c r="B1792" s="91" t="s">
        <v>319</v>
      </c>
      <c r="C1792" s="96"/>
      <c r="D1792" s="92">
        <v>3.3250000000000002</v>
      </c>
      <c r="E1792" s="92">
        <v>18.32902</v>
      </c>
      <c r="F1792" s="92"/>
      <c r="G1792" s="92"/>
      <c r="H1792" s="92"/>
      <c r="I1792" s="92"/>
      <c r="J1792" s="92"/>
      <c r="K1792" s="92"/>
    </row>
    <row r="1793" spans="1:11">
      <c r="A1793" s="90"/>
      <c r="B1793" s="91" t="s">
        <v>210</v>
      </c>
      <c r="C1793" s="96"/>
      <c r="D1793" s="92"/>
      <c r="E1793" s="92"/>
      <c r="F1793" s="92"/>
      <c r="G1793" s="92"/>
      <c r="H1793" s="92">
        <v>9.6999999999999993</v>
      </c>
      <c r="I1793" s="92">
        <v>105.55374999999999</v>
      </c>
      <c r="J1793" s="92"/>
      <c r="K1793" s="92"/>
    </row>
    <row r="1794" spans="1:11">
      <c r="A1794" s="90"/>
      <c r="B1794" s="91" t="s">
        <v>217</v>
      </c>
      <c r="C1794" s="96"/>
      <c r="D1794" s="92">
        <v>1.5185299999999999</v>
      </c>
      <c r="E1794" s="92">
        <v>21.841000000000001</v>
      </c>
      <c r="F1794" s="92">
        <v>0.12278</v>
      </c>
      <c r="G1794" s="92">
        <v>1.83257</v>
      </c>
      <c r="H1794" s="92">
        <v>23.30423</v>
      </c>
      <c r="I1794" s="92">
        <v>96.307119999999998</v>
      </c>
      <c r="J1794" s="92"/>
      <c r="K1794" s="92">
        <v>22.67849</v>
      </c>
    </row>
    <row r="1795" spans="1:11">
      <c r="A1795" s="90"/>
      <c r="B1795" s="91" t="s">
        <v>189</v>
      </c>
      <c r="C1795" s="96"/>
      <c r="D1795" s="92">
        <v>22.154</v>
      </c>
      <c r="E1795" s="92">
        <v>35.392760000000003</v>
      </c>
      <c r="F1795" s="92"/>
      <c r="G1795" s="92"/>
      <c r="H1795" s="92">
        <v>51.584940000000003</v>
      </c>
      <c r="I1795" s="92">
        <v>78.143429999999995</v>
      </c>
      <c r="J1795" s="92">
        <v>42.946640000000002</v>
      </c>
      <c r="K1795" s="92">
        <v>45.292050000000003</v>
      </c>
    </row>
    <row r="1796" spans="1:11">
      <c r="A1796" s="90"/>
      <c r="B1796" s="91" t="s">
        <v>211</v>
      </c>
      <c r="C1796" s="96"/>
      <c r="D1796" s="92">
        <v>8.0948100000000007</v>
      </c>
      <c r="E1796" s="92">
        <v>26.64331</v>
      </c>
      <c r="F1796" s="92"/>
      <c r="G1796" s="92"/>
      <c r="H1796" s="92">
        <v>12.75062</v>
      </c>
      <c r="I1796" s="92">
        <v>104.76631</v>
      </c>
      <c r="J1796" s="92">
        <v>63.485619999999997</v>
      </c>
      <c r="K1796" s="92">
        <v>25.431180000000001</v>
      </c>
    </row>
    <row r="1797" spans="1:11">
      <c r="A1797" s="90"/>
      <c r="B1797" s="91" t="s">
        <v>268</v>
      </c>
      <c r="C1797" s="96"/>
      <c r="D1797" s="92">
        <v>4.1999999999999997E-3</v>
      </c>
      <c r="E1797" s="92">
        <v>3.2250000000000001E-2</v>
      </c>
      <c r="F1797" s="92"/>
      <c r="G1797" s="92"/>
      <c r="H1797" s="92">
        <v>4.4606000000000003</v>
      </c>
      <c r="I1797" s="92">
        <v>53.58296</v>
      </c>
      <c r="J1797" s="92"/>
      <c r="K1797" s="92"/>
    </row>
    <row r="1798" spans="1:11">
      <c r="A1798" s="90" t="s">
        <v>151</v>
      </c>
      <c r="B1798" s="91" t="s">
        <v>298</v>
      </c>
      <c r="C1798" s="96" t="s">
        <v>357</v>
      </c>
      <c r="D1798" s="92">
        <v>1201266.5</v>
      </c>
      <c r="E1798" s="92">
        <v>43255.126759999999</v>
      </c>
      <c r="F1798" s="92">
        <v>25752.7</v>
      </c>
      <c r="G1798" s="92">
        <v>3384.2945100000002</v>
      </c>
      <c r="H1798" s="92">
        <v>2090867</v>
      </c>
      <c r="I1798" s="92">
        <v>38376.46529</v>
      </c>
      <c r="J1798" s="92">
        <v>57.453029999999998</v>
      </c>
      <c r="K1798" s="92">
        <v>112.71263999999999</v>
      </c>
    </row>
    <row r="1799" spans="1:11">
      <c r="A1799" s="90"/>
      <c r="B1799" s="106" t="s">
        <v>175</v>
      </c>
      <c r="C1799" s="96"/>
      <c r="D1799" s="92">
        <v>1060672.7</v>
      </c>
      <c r="E1799" s="92">
        <v>42173.536350000002</v>
      </c>
      <c r="F1799" s="92">
        <v>21205.7</v>
      </c>
      <c r="G1799" s="92">
        <v>3360.7374399999999</v>
      </c>
      <c r="H1799" s="92">
        <v>2079449.2</v>
      </c>
      <c r="I1799" s="92">
        <v>37415.448550000001</v>
      </c>
      <c r="J1799" s="92">
        <v>51.007390000000001</v>
      </c>
      <c r="K1799" s="92">
        <v>112.71691</v>
      </c>
    </row>
    <row r="1800" spans="1:11">
      <c r="A1800" s="90"/>
      <c r="B1800" s="91" t="s">
        <v>33</v>
      </c>
      <c r="C1800" s="96"/>
      <c r="D1800" s="92">
        <v>572</v>
      </c>
      <c r="E1800" s="92">
        <v>16.25328</v>
      </c>
      <c r="F1800" s="92">
        <v>8</v>
      </c>
      <c r="G1800" s="92">
        <v>0.18504000000000001</v>
      </c>
      <c r="H1800" s="92">
        <v>2030</v>
      </c>
      <c r="I1800" s="92">
        <v>109.36547</v>
      </c>
      <c r="J1800" s="92">
        <v>28.177340000000001</v>
      </c>
      <c r="K1800" s="92"/>
    </row>
    <row r="1801" spans="1:11">
      <c r="A1801" s="90"/>
      <c r="B1801" s="91" t="s">
        <v>34</v>
      </c>
      <c r="C1801" s="96"/>
      <c r="D1801" s="92">
        <v>270405.40000000002</v>
      </c>
      <c r="E1801" s="92">
        <v>24557.25936</v>
      </c>
      <c r="F1801" s="92">
        <v>4676.3</v>
      </c>
      <c r="G1801" s="92">
        <v>1333.8675900000001</v>
      </c>
      <c r="H1801" s="92">
        <v>71229</v>
      </c>
      <c r="I1801" s="92">
        <v>18468.5357</v>
      </c>
      <c r="J1801" s="92">
        <v>379.62824000000001</v>
      </c>
      <c r="K1801" s="92">
        <v>132.96808999999999</v>
      </c>
    </row>
    <row r="1802" spans="1:11">
      <c r="A1802" s="90"/>
      <c r="B1802" s="91" t="s">
        <v>191</v>
      </c>
      <c r="C1802" s="96"/>
      <c r="D1802" s="92">
        <v>8.4</v>
      </c>
      <c r="E1802" s="92">
        <v>2.7</v>
      </c>
      <c r="F1802" s="92"/>
      <c r="G1802" s="92"/>
      <c r="H1802" s="92">
        <v>15120</v>
      </c>
      <c r="I1802" s="92">
        <v>1.762</v>
      </c>
      <c r="J1802" s="92"/>
      <c r="K1802" s="92">
        <v>153.23496</v>
      </c>
    </row>
    <row r="1803" spans="1:11">
      <c r="A1803" s="90"/>
      <c r="B1803" s="91" t="s">
        <v>178</v>
      </c>
      <c r="C1803" s="96"/>
      <c r="D1803" s="92">
        <v>789686.9</v>
      </c>
      <c r="E1803" s="92">
        <v>17597.323710000001</v>
      </c>
      <c r="F1803" s="92">
        <v>16521.400000000001</v>
      </c>
      <c r="G1803" s="92">
        <v>2026.68481</v>
      </c>
      <c r="H1803" s="92">
        <v>1990890.5</v>
      </c>
      <c r="I1803" s="92">
        <v>18755.100139999999</v>
      </c>
      <c r="J1803" s="92">
        <v>39.665010000000002</v>
      </c>
      <c r="K1803" s="92">
        <v>93.82687</v>
      </c>
    </row>
    <row r="1804" spans="1:11">
      <c r="A1804" s="90"/>
      <c r="B1804" s="91" t="s">
        <v>213</v>
      </c>
      <c r="C1804" s="96"/>
      <c r="D1804" s="92"/>
      <c r="E1804" s="92"/>
      <c r="F1804" s="92"/>
      <c r="G1804" s="92"/>
      <c r="H1804" s="92">
        <v>179.7</v>
      </c>
      <c r="I1804" s="92">
        <v>80.685239999999993</v>
      </c>
      <c r="J1804" s="92"/>
      <c r="K1804" s="92"/>
    </row>
    <row r="1805" spans="1:11">
      <c r="A1805" s="90"/>
      <c r="B1805" s="106" t="s">
        <v>179</v>
      </c>
      <c r="C1805" s="96"/>
      <c r="D1805" s="92">
        <v>140593.79999999999</v>
      </c>
      <c r="E1805" s="92">
        <v>1081.59041</v>
      </c>
      <c r="F1805" s="92">
        <v>4547</v>
      </c>
      <c r="G1805" s="92">
        <v>23.55707</v>
      </c>
      <c r="H1805" s="92">
        <v>11417.8</v>
      </c>
      <c r="I1805" s="92">
        <v>961.01674000000003</v>
      </c>
      <c r="J1805" s="92">
        <v>1231.3562999999999</v>
      </c>
      <c r="K1805" s="92">
        <v>112.54647</v>
      </c>
    </row>
    <row r="1806" spans="1:11">
      <c r="A1806" s="90"/>
      <c r="B1806" s="91" t="s">
        <v>194</v>
      </c>
      <c r="C1806" s="96"/>
      <c r="D1806" s="92">
        <v>2769.5</v>
      </c>
      <c r="E1806" s="92">
        <v>126.91789</v>
      </c>
      <c r="F1806" s="92"/>
      <c r="G1806" s="92"/>
      <c r="H1806" s="92">
        <v>3254</v>
      </c>
      <c r="I1806" s="92">
        <v>2.17116</v>
      </c>
      <c r="J1806" s="92">
        <v>85.11063</v>
      </c>
      <c r="K1806" s="92"/>
    </row>
    <row r="1807" spans="1:11">
      <c r="A1807" s="90"/>
      <c r="B1807" s="91" t="s">
        <v>221</v>
      </c>
      <c r="C1807" s="96"/>
      <c r="D1807" s="92">
        <v>3880.7</v>
      </c>
      <c r="E1807" s="92">
        <v>523.25034000000005</v>
      </c>
      <c r="F1807" s="92">
        <v>3482</v>
      </c>
      <c r="G1807" s="92">
        <v>5.3789999999999996</v>
      </c>
      <c r="H1807" s="92">
        <v>524.79999999999995</v>
      </c>
      <c r="I1807" s="92">
        <v>704.79618000000005</v>
      </c>
      <c r="J1807" s="92">
        <v>739.46265000000005</v>
      </c>
      <c r="K1807" s="92">
        <v>74.241370000000003</v>
      </c>
    </row>
    <row r="1808" spans="1:11">
      <c r="A1808" s="90"/>
      <c r="B1808" s="91" t="s">
        <v>183</v>
      </c>
      <c r="C1808" s="96"/>
      <c r="D1808" s="92"/>
      <c r="E1808" s="92">
        <v>2.1020500000000002</v>
      </c>
      <c r="F1808" s="92"/>
      <c r="G1808" s="92"/>
      <c r="H1808" s="92">
        <v>2103.1</v>
      </c>
      <c r="I1808" s="92">
        <v>29.235040000000001</v>
      </c>
      <c r="J1808" s="92"/>
      <c r="K1808" s="92"/>
    </row>
    <row r="1809" spans="1:11">
      <c r="A1809" s="90"/>
      <c r="B1809" s="91" t="s">
        <v>200</v>
      </c>
      <c r="C1809" s="96"/>
      <c r="D1809" s="92">
        <v>101.6</v>
      </c>
      <c r="E1809" s="92">
        <v>295.53676999999999</v>
      </c>
      <c r="F1809" s="92"/>
      <c r="G1809" s="92"/>
      <c r="H1809" s="92">
        <v>69.2</v>
      </c>
      <c r="I1809" s="92">
        <v>168.73462000000001</v>
      </c>
      <c r="J1809" s="92">
        <v>146.82080999999999</v>
      </c>
      <c r="K1809" s="92">
        <v>175.14886000000001</v>
      </c>
    </row>
    <row r="1810" spans="1:11">
      <c r="A1810" s="90"/>
      <c r="B1810" s="91" t="s">
        <v>185</v>
      </c>
      <c r="C1810" s="96"/>
      <c r="D1810" s="92">
        <v>133842</v>
      </c>
      <c r="E1810" s="92">
        <v>133.78335999999999</v>
      </c>
      <c r="F1810" s="92">
        <v>1065</v>
      </c>
      <c r="G1810" s="92">
        <v>18.178070000000002</v>
      </c>
      <c r="H1810" s="92">
        <v>5466.6</v>
      </c>
      <c r="I1810" s="92">
        <v>53.49785</v>
      </c>
      <c r="J1810" s="92"/>
      <c r="K1810" s="92">
        <v>250.07239999999999</v>
      </c>
    </row>
    <row r="1811" spans="1:11">
      <c r="A1811" s="90"/>
      <c r="B1811" s="91" t="s">
        <v>217</v>
      </c>
      <c r="C1811" s="96"/>
      <c r="D1811" s="92"/>
      <c r="E1811" s="92"/>
      <c r="F1811" s="92"/>
      <c r="G1811" s="92"/>
      <c r="H1811" s="92"/>
      <c r="I1811" s="92">
        <v>0.65280000000000005</v>
      </c>
      <c r="J1811" s="92"/>
      <c r="K1811" s="92"/>
    </row>
    <row r="1812" spans="1:11">
      <c r="A1812" s="90"/>
      <c r="B1812" s="91" t="s">
        <v>189</v>
      </c>
      <c r="C1812" s="96"/>
      <c r="D1812" s="92"/>
      <c r="E1812" s="92"/>
      <c r="F1812" s="92"/>
      <c r="G1812" s="92"/>
      <c r="H1812" s="92">
        <v>0.1</v>
      </c>
      <c r="I1812" s="92">
        <v>1.92909</v>
      </c>
      <c r="J1812" s="92"/>
      <c r="K1812" s="92"/>
    </row>
    <row r="1813" spans="1:11">
      <c r="A1813" s="90" t="s">
        <v>49</v>
      </c>
      <c r="B1813" s="91" t="s">
        <v>299</v>
      </c>
      <c r="C1813" s="96" t="s">
        <v>356</v>
      </c>
      <c r="D1813" s="92">
        <v>16700373.800000001</v>
      </c>
      <c r="E1813" s="92">
        <v>103575.29647</v>
      </c>
      <c r="F1813" s="92">
        <v>1533253.8</v>
      </c>
      <c r="G1813" s="92">
        <v>9428.8620300000002</v>
      </c>
      <c r="H1813" s="92">
        <v>20816353.300000001</v>
      </c>
      <c r="I1813" s="92">
        <v>125092.05196</v>
      </c>
      <c r="J1813" s="92">
        <v>80.227180000000004</v>
      </c>
      <c r="K1813" s="92">
        <v>82.799260000000004</v>
      </c>
    </row>
    <row r="1814" spans="1:11">
      <c r="A1814" s="90"/>
      <c r="B1814" s="106" t="s">
        <v>175</v>
      </c>
      <c r="C1814" s="96"/>
      <c r="D1814" s="92">
        <v>7696917.2999999998</v>
      </c>
      <c r="E1814" s="92">
        <v>42490.050889999999</v>
      </c>
      <c r="F1814" s="92">
        <v>636666.4</v>
      </c>
      <c r="G1814" s="92">
        <v>3665.4584300000001</v>
      </c>
      <c r="H1814" s="92">
        <v>11604076.9</v>
      </c>
      <c r="I1814" s="92">
        <v>62495.627959999998</v>
      </c>
      <c r="J1814" s="92">
        <v>66.329419999999999</v>
      </c>
      <c r="K1814" s="92">
        <v>67.988839999999996</v>
      </c>
    </row>
    <row r="1815" spans="1:11">
      <c r="A1815" s="90"/>
      <c r="B1815" s="91" t="s">
        <v>176</v>
      </c>
      <c r="C1815" s="96"/>
      <c r="D1815" s="92">
        <v>26793.8</v>
      </c>
      <c r="E1815" s="92">
        <v>359.95769000000001</v>
      </c>
      <c r="F1815" s="92">
        <v>1100</v>
      </c>
      <c r="G1815" s="92">
        <v>9.1302299999999992</v>
      </c>
      <c r="H1815" s="92">
        <v>29481.8</v>
      </c>
      <c r="I1815" s="92">
        <v>258.08235000000002</v>
      </c>
      <c r="J1815" s="92">
        <v>90.882509999999996</v>
      </c>
      <c r="K1815" s="92">
        <v>139.47397000000001</v>
      </c>
    </row>
    <row r="1816" spans="1:11">
      <c r="A1816" s="90"/>
      <c r="B1816" s="91" t="s">
        <v>35</v>
      </c>
      <c r="C1816" s="96"/>
      <c r="D1816" s="92"/>
      <c r="E1816" s="92"/>
      <c r="F1816" s="92"/>
      <c r="G1816" s="92"/>
      <c r="H1816" s="92">
        <v>430.1</v>
      </c>
      <c r="I1816" s="92">
        <v>8.6920000000000002</v>
      </c>
      <c r="J1816" s="92"/>
      <c r="K1816" s="92"/>
    </row>
    <row r="1817" spans="1:11">
      <c r="A1817" s="90"/>
      <c r="B1817" s="91" t="s">
        <v>32</v>
      </c>
      <c r="C1817" s="96"/>
      <c r="D1817" s="92">
        <v>344954.8</v>
      </c>
      <c r="E1817" s="92">
        <v>1612.0629899999999</v>
      </c>
      <c r="F1817" s="92">
        <v>15737.2</v>
      </c>
      <c r="G1817" s="92">
        <v>91.686599999999999</v>
      </c>
      <c r="H1817" s="92">
        <v>518163.5</v>
      </c>
      <c r="I1817" s="92">
        <v>2517.6649900000002</v>
      </c>
      <c r="J1817" s="92">
        <v>66.572580000000002</v>
      </c>
      <c r="K1817" s="92">
        <v>64.030079999999998</v>
      </c>
    </row>
    <row r="1818" spans="1:11">
      <c r="A1818" s="90"/>
      <c r="B1818" s="91" t="s">
        <v>33</v>
      </c>
      <c r="C1818" s="96"/>
      <c r="D1818" s="92">
        <v>2769223.2</v>
      </c>
      <c r="E1818" s="92">
        <v>10217.91606</v>
      </c>
      <c r="F1818" s="92">
        <v>308521.3</v>
      </c>
      <c r="G1818" s="92">
        <v>1037.79528</v>
      </c>
      <c r="H1818" s="92">
        <v>2921970.3</v>
      </c>
      <c r="I1818" s="92">
        <v>10671.292009999999</v>
      </c>
      <c r="J1818" s="92">
        <v>94.772459999999995</v>
      </c>
      <c r="K1818" s="92">
        <v>95.751440000000002</v>
      </c>
    </row>
    <row r="1819" spans="1:11">
      <c r="A1819" s="90"/>
      <c r="B1819" s="91" t="s">
        <v>34</v>
      </c>
      <c r="C1819" s="96"/>
      <c r="D1819" s="92">
        <v>2702301.5</v>
      </c>
      <c r="E1819" s="92">
        <v>23750.125479999999</v>
      </c>
      <c r="F1819" s="92">
        <v>169724</v>
      </c>
      <c r="G1819" s="92">
        <v>2032.7214799999999</v>
      </c>
      <c r="H1819" s="92">
        <v>4969002.4000000004</v>
      </c>
      <c r="I1819" s="92">
        <v>37185.859810000002</v>
      </c>
      <c r="J1819" s="92">
        <v>54.383180000000003</v>
      </c>
      <c r="K1819" s="92">
        <v>63.868699999999997</v>
      </c>
    </row>
    <row r="1820" spans="1:11">
      <c r="A1820" s="90"/>
      <c r="B1820" s="91" t="s">
        <v>178</v>
      </c>
      <c r="C1820" s="96"/>
      <c r="D1820" s="92">
        <v>1853644</v>
      </c>
      <c r="E1820" s="92">
        <v>6549.9886699999997</v>
      </c>
      <c r="F1820" s="92">
        <v>141583.9</v>
      </c>
      <c r="G1820" s="92">
        <v>494.12484000000001</v>
      </c>
      <c r="H1820" s="92">
        <v>3165028.8</v>
      </c>
      <c r="I1820" s="92">
        <v>11854.0368</v>
      </c>
      <c r="J1820" s="92">
        <v>58.566420000000001</v>
      </c>
      <c r="K1820" s="92">
        <v>55.255339999999997</v>
      </c>
    </row>
    <row r="1821" spans="1:11">
      <c r="A1821" s="90"/>
      <c r="B1821" s="106" t="s">
        <v>179</v>
      </c>
      <c r="C1821" s="96"/>
      <c r="D1821" s="92">
        <v>9003456.5</v>
      </c>
      <c r="E1821" s="92">
        <v>61085.245580000003</v>
      </c>
      <c r="F1821" s="92">
        <v>896587.4</v>
      </c>
      <c r="G1821" s="92">
        <v>5763.4035999999996</v>
      </c>
      <c r="H1821" s="92">
        <v>9212276.4000000004</v>
      </c>
      <c r="I1821" s="92">
        <v>62596.423999999999</v>
      </c>
      <c r="J1821" s="92">
        <v>97.733239999999995</v>
      </c>
      <c r="K1821" s="92">
        <v>97.585840000000005</v>
      </c>
    </row>
    <row r="1822" spans="1:11">
      <c r="A1822" s="90"/>
      <c r="B1822" s="91" t="s">
        <v>232</v>
      </c>
      <c r="C1822" s="96"/>
      <c r="D1822" s="92">
        <v>13.4</v>
      </c>
      <c r="E1822" s="92">
        <v>6.9360799999999996</v>
      </c>
      <c r="F1822" s="92"/>
      <c r="G1822" s="92"/>
      <c r="H1822" s="92">
        <v>8.1</v>
      </c>
      <c r="I1822" s="92">
        <v>3.4868399999999999</v>
      </c>
      <c r="J1822" s="92">
        <v>165.43209999999999</v>
      </c>
      <c r="K1822" s="92">
        <v>198.92166</v>
      </c>
    </row>
    <row r="1823" spans="1:11">
      <c r="A1823" s="90"/>
      <c r="B1823" s="91" t="s">
        <v>221</v>
      </c>
      <c r="C1823" s="96"/>
      <c r="D1823" s="92">
        <v>107983.9</v>
      </c>
      <c r="E1823" s="92">
        <v>3891.3029299999998</v>
      </c>
      <c r="F1823" s="92">
        <v>1179.8</v>
      </c>
      <c r="G1823" s="92">
        <v>47.390560000000001</v>
      </c>
      <c r="H1823" s="92">
        <v>135200.6</v>
      </c>
      <c r="I1823" s="92">
        <v>5522.8720899999998</v>
      </c>
      <c r="J1823" s="92">
        <v>79.869389999999996</v>
      </c>
      <c r="K1823" s="92">
        <v>70.45796</v>
      </c>
    </row>
    <row r="1824" spans="1:11">
      <c r="A1824" s="90"/>
      <c r="B1824" s="91" t="s">
        <v>228</v>
      </c>
      <c r="C1824" s="96"/>
      <c r="D1824" s="92">
        <v>1142695</v>
      </c>
      <c r="E1824" s="92">
        <v>10033.61591</v>
      </c>
      <c r="F1824" s="92">
        <v>64780.4</v>
      </c>
      <c r="G1824" s="92">
        <v>424.67104</v>
      </c>
      <c r="H1824" s="92">
        <v>1372148.7</v>
      </c>
      <c r="I1824" s="92">
        <v>10669.898090000001</v>
      </c>
      <c r="J1824" s="92">
        <v>83.277780000000007</v>
      </c>
      <c r="K1824" s="92">
        <v>94.036659999999998</v>
      </c>
    </row>
    <row r="1825" spans="1:11">
      <c r="A1825" s="90"/>
      <c r="B1825" s="91" t="s">
        <v>183</v>
      </c>
      <c r="C1825" s="96"/>
      <c r="D1825" s="92">
        <v>737193.1</v>
      </c>
      <c r="E1825" s="92">
        <v>3798.2185300000001</v>
      </c>
      <c r="F1825" s="92">
        <v>83547.7</v>
      </c>
      <c r="G1825" s="92">
        <v>374.28863999999999</v>
      </c>
      <c r="H1825" s="92">
        <v>1261332.3</v>
      </c>
      <c r="I1825" s="92">
        <v>6640.4071100000001</v>
      </c>
      <c r="J1825" s="92">
        <v>58.445590000000003</v>
      </c>
      <c r="K1825" s="92">
        <v>57.19858</v>
      </c>
    </row>
    <row r="1826" spans="1:11">
      <c r="A1826" s="90"/>
      <c r="B1826" s="91" t="s">
        <v>199</v>
      </c>
      <c r="C1826" s="96"/>
      <c r="D1826" s="92">
        <v>502150.6</v>
      </c>
      <c r="E1826" s="92">
        <v>7955.98657</v>
      </c>
      <c r="F1826" s="92">
        <v>52608.3</v>
      </c>
      <c r="G1826" s="92">
        <v>771.93407000000002</v>
      </c>
      <c r="H1826" s="92">
        <v>328640</v>
      </c>
      <c r="I1826" s="92">
        <v>4764.9307799999997</v>
      </c>
      <c r="J1826" s="92">
        <v>152.79656</v>
      </c>
      <c r="K1826" s="92">
        <v>166.96960999999999</v>
      </c>
    </row>
    <row r="1827" spans="1:11">
      <c r="A1827" s="90"/>
      <c r="B1827" s="91" t="s">
        <v>200</v>
      </c>
      <c r="C1827" s="96"/>
      <c r="D1827" s="92">
        <v>26463.5</v>
      </c>
      <c r="E1827" s="92">
        <v>1103.3435199999999</v>
      </c>
      <c r="F1827" s="92">
        <v>1521.4</v>
      </c>
      <c r="G1827" s="92">
        <v>50.158290000000001</v>
      </c>
      <c r="H1827" s="92">
        <v>51092.2</v>
      </c>
      <c r="I1827" s="92">
        <v>2227.3938699999999</v>
      </c>
      <c r="J1827" s="92">
        <v>51.795580000000001</v>
      </c>
      <c r="K1827" s="92">
        <v>49.535179999999997</v>
      </c>
    </row>
    <row r="1828" spans="1:11">
      <c r="A1828" s="90"/>
      <c r="B1828" s="91" t="s">
        <v>185</v>
      </c>
      <c r="C1828" s="96"/>
      <c r="D1828" s="92">
        <v>6379410.7999999998</v>
      </c>
      <c r="E1828" s="92">
        <v>32419.185450000001</v>
      </c>
      <c r="F1828" s="92">
        <v>678081.7</v>
      </c>
      <c r="G1828" s="92">
        <v>3605.9812499999998</v>
      </c>
      <c r="H1828" s="92">
        <v>5457835.4000000004</v>
      </c>
      <c r="I1828" s="92">
        <v>27057.89387</v>
      </c>
      <c r="J1828" s="92">
        <v>116.88536000000001</v>
      </c>
      <c r="K1828" s="92">
        <v>119.81415</v>
      </c>
    </row>
    <row r="1829" spans="1:11">
      <c r="A1829" s="90"/>
      <c r="B1829" s="91" t="s">
        <v>187</v>
      </c>
      <c r="C1829" s="96"/>
      <c r="D1829" s="92"/>
      <c r="E1829" s="92"/>
      <c r="F1829" s="92"/>
      <c r="G1829" s="92"/>
      <c r="H1829" s="92">
        <v>2489.8000000000002</v>
      </c>
      <c r="I1829" s="92">
        <v>40.58108</v>
      </c>
      <c r="J1829" s="92"/>
      <c r="K1829" s="92"/>
    </row>
    <row r="1830" spans="1:11">
      <c r="A1830" s="90"/>
      <c r="B1830" s="91" t="s">
        <v>206</v>
      </c>
      <c r="C1830" s="96"/>
      <c r="D1830" s="92">
        <v>42737.9</v>
      </c>
      <c r="E1830" s="92">
        <v>530.61279999999999</v>
      </c>
      <c r="F1830" s="92">
        <v>3474</v>
      </c>
      <c r="G1830" s="92">
        <v>54.597250000000003</v>
      </c>
      <c r="H1830" s="92">
        <v>87945.7</v>
      </c>
      <c r="I1830" s="92">
        <v>1081.0670299999999</v>
      </c>
      <c r="J1830" s="92">
        <v>48.595779999999998</v>
      </c>
      <c r="K1830" s="92">
        <v>49.082320000000003</v>
      </c>
    </row>
    <row r="1831" spans="1:11">
      <c r="A1831" s="90"/>
      <c r="B1831" s="91" t="s">
        <v>207</v>
      </c>
      <c r="C1831" s="96"/>
      <c r="D1831" s="92">
        <v>1260.3</v>
      </c>
      <c r="E1831" s="92">
        <v>22.566579999999998</v>
      </c>
      <c r="F1831" s="92">
        <v>41.8</v>
      </c>
      <c r="G1831" s="92">
        <v>2.6823399999999999</v>
      </c>
      <c r="H1831" s="92">
        <v>1124.7</v>
      </c>
      <c r="I1831" s="92">
        <v>34.539949999999997</v>
      </c>
      <c r="J1831" s="92">
        <v>112.05655</v>
      </c>
      <c r="K1831" s="92">
        <v>65.334720000000004</v>
      </c>
    </row>
    <row r="1832" spans="1:11">
      <c r="A1832" s="90"/>
      <c r="B1832" s="91" t="s">
        <v>210</v>
      </c>
      <c r="C1832" s="96"/>
      <c r="D1832" s="92"/>
      <c r="E1832" s="92"/>
      <c r="F1832" s="92"/>
      <c r="G1832" s="92"/>
      <c r="H1832" s="92">
        <v>270.7</v>
      </c>
      <c r="I1832" s="92">
        <v>11.100110000000001</v>
      </c>
      <c r="J1832" s="92"/>
      <c r="K1832" s="92"/>
    </row>
    <row r="1833" spans="1:11">
      <c r="A1833" s="90"/>
      <c r="B1833" s="91" t="s">
        <v>217</v>
      </c>
      <c r="C1833" s="96"/>
      <c r="D1833" s="92">
        <v>2.5</v>
      </c>
      <c r="E1833" s="92">
        <v>10.0824</v>
      </c>
      <c r="F1833" s="92"/>
      <c r="G1833" s="92"/>
      <c r="H1833" s="92"/>
      <c r="I1833" s="92"/>
      <c r="J1833" s="92"/>
      <c r="K1833" s="92"/>
    </row>
    <row r="1834" spans="1:11">
      <c r="A1834" s="90"/>
      <c r="B1834" s="91" t="s">
        <v>241</v>
      </c>
      <c r="C1834" s="96"/>
      <c r="D1834" s="92"/>
      <c r="E1834" s="92"/>
      <c r="F1834" s="92"/>
      <c r="G1834" s="92"/>
      <c r="H1834" s="92">
        <v>839.8</v>
      </c>
      <c r="I1834" s="92">
        <v>1.67</v>
      </c>
      <c r="J1834" s="92"/>
      <c r="K1834" s="92"/>
    </row>
    <row r="1835" spans="1:11">
      <c r="A1835" s="90"/>
      <c r="B1835" s="91" t="s">
        <v>189</v>
      </c>
      <c r="C1835" s="96"/>
      <c r="D1835" s="92">
        <v>63428.2</v>
      </c>
      <c r="E1835" s="92">
        <v>1304.1802299999999</v>
      </c>
      <c r="F1835" s="92">
        <v>11352.3</v>
      </c>
      <c r="G1835" s="92">
        <v>431.70015999999998</v>
      </c>
      <c r="H1835" s="92">
        <v>80463.8</v>
      </c>
      <c r="I1835" s="92">
        <v>1664.9168099999999</v>
      </c>
      <c r="J1835" s="92">
        <v>78.828239999999994</v>
      </c>
      <c r="K1835" s="92">
        <v>78.333060000000003</v>
      </c>
    </row>
    <row r="1836" spans="1:11">
      <c r="A1836" s="90"/>
      <c r="B1836" s="91" t="s">
        <v>211</v>
      </c>
      <c r="C1836" s="96"/>
      <c r="D1836" s="92">
        <v>117.3</v>
      </c>
      <c r="E1836" s="92">
        <v>9.2145799999999998</v>
      </c>
      <c r="F1836" s="92"/>
      <c r="G1836" s="92"/>
      <c r="H1836" s="92">
        <v>426414.4</v>
      </c>
      <c r="I1836" s="92">
        <v>30.580690000000001</v>
      </c>
      <c r="J1836" s="92"/>
      <c r="K1836" s="92">
        <v>30.132020000000001</v>
      </c>
    </row>
    <row r="1837" spans="1:11">
      <c r="A1837" s="90"/>
      <c r="B1837" s="91" t="s">
        <v>242</v>
      </c>
      <c r="C1837" s="96"/>
      <c r="D1837" s="92"/>
      <c r="E1837" s="92"/>
      <c r="F1837" s="92"/>
      <c r="G1837" s="92"/>
      <c r="H1837" s="92">
        <v>779.5</v>
      </c>
      <c r="I1837" s="92">
        <v>19.268000000000001</v>
      </c>
      <c r="J1837" s="92"/>
      <c r="K1837" s="92"/>
    </row>
    <row r="1838" spans="1:11">
      <c r="A1838" s="90"/>
      <c r="B1838" s="91" t="s">
        <v>256</v>
      </c>
      <c r="C1838" s="96"/>
      <c r="D1838" s="92"/>
      <c r="E1838" s="92"/>
      <c r="F1838" s="92"/>
      <c r="G1838" s="92"/>
      <c r="H1838" s="92">
        <v>4396.8</v>
      </c>
      <c r="I1838" s="92">
        <v>2762.1316700000002</v>
      </c>
      <c r="J1838" s="92"/>
      <c r="K1838" s="92"/>
    </row>
    <row r="1839" spans="1:11">
      <c r="A1839" s="90"/>
      <c r="B1839" s="91" t="s">
        <v>243</v>
      </c>
      <c r="C1839" s="96"/>
      <c r="D1839" s="92"/>
      <c r="E1839" s="92"/>
      <c r="F1839" s="92"/>
      <c r="G1839" s="92"/>
      <c r="H1839" s="92">
        <v>1293.9000000000001</v>
      </c>
      <c r="I1839" s="92">
        <v>63.686010000000003</v>
      </c>
      <c r="J1839" s="92"/>
      <c r="K1839" s="92"/>
    </row>
    <row r="1840" spans="1:11" ht="22.5">
      <c r="A1840" s="90" t="s">
        <v>152</v>
      </c>
      <c r="B1840" s="91" t="s">
        <v>300</v>
      </c>
      <c r="C1840" s="96" t="s">
        <v>358</v>
      </c>
      <c r="D1840" s="92">
        <v>1321152.6000000001</v>
      </c>
      <c r="E1840" s="92">
        <v>33843.615519999999</v>
      </c>
      <c r="F1840" s="92">
        <v>175315</v>
      </c>
      <c r="G1840" s="92">
        <v>3923.3717200000001</v>
      </c>
      <c r="H1840" s="92">
        <v>1302283.3</v>
      </c>
      <c r="I1840" s="92">
        <v>36915.63854</v>
      </c>
      <c r="J1840" s="92">
        <v>101.44893999999999</v>
      </c>
      <c r="K1840" s="92">
        <v>91.678259999999995</v>
      </c>
    </row>
    <row r="1841" spans="1:11">
      <c r="A1841" s="90"/>
      <c r="B1841" s="106" t="s">
        <v>175</v>
      </c>
      <c r="C1841" s="96"/>
      <c r="D1841" s="92">
        <v>543400</v>
      </c>
      <c r="E1841" s="92">
        <v>12560.517320000001</v>
      </c>
      <c r="F1841" s="92">
        <v>37248</v>
      </c>
      <c r="G1841" s="92">
        <v>886.93692999999996</v>
      </c>
      <c r="H1841" s="92">
        <v>664339</v>
      </c>
      <c r="I1841" s="92">
        <v>17013.624790000002</v>
      </c>
      <c r="J1841" s="92">
        <v>81.795590000000004</v>
      </c>
      <c r="K1841" s="92">
        <v>73.826229999999995</v>
      </c>
    </row>
    <row r="1842" spans="1:11">
      <c r="A1842" s="90"/>
      <c r="B1842" s="91" t="s">
        <v>32</v>
      </c>
      <c r="C1842" s="96"/>
      <c r="D1842" s="92">
        <v>11181</v>
      </c>
      <c r="E1842" s="92">
        <v>348.15023000000002</v>
      </c>
      <c r="F1842" s="92">
        <v>280</v>
      </c>
      <c r="G1842" s="92">
        <v>4.6452299999999997</v>
      </c>
      <c r="H1842" s="92">
        <v>6786</v>
      </c>
      <c r="I1842" s="92">
        <v>210.34595999999999</v>
      </c>
      <c r="J1842" s="92">
        <v>164.76569000000001</v>
      </c>
      <c r="K1842" s="92">
        <v>165.51315</v>
      </c>
    </row>
    <row r="1843" spans="1:11">
      <c r="A1843" s="90"/>
      <c r="B1843" s="91" t="s">
        <v>33</v>
      </c>
      <c r="C1843" s="96"/>
      <c r="D1843" s="92"/>
      <c r="E1843" s="92"/>
      <c r="F1843" s="92"/>
      <c r="G1843" s="92"/>
      <c r="H1843" s="92">
        <v>394</v>
      </c>
      <c r="I1843" s="92">
        <v>17.647400000000001</v>
      </c>
      <c r="J1843" s="92"/>
      <c r="K1843" s="92"/>
    </row>
    <row r="1844" spans="1:11">
      <c r="A1844" s="90"/>
      <c r="B1844" s="91" t="s">
        <v>34</v>
      </c>
      <c r="C1844" s="96"/>
      <c r="D1844" s="92">
        <v>370124</v>
      </c>
      <c r="E1844" s="92">
        <v>9329.6920800000007</v>
      </c>
      <c r="F1844" s="92">
        <v>30150</v>
      </c>
      <c r="G1844" s="92">
        <v>758.35374000000002</v>
      </c>
      <c r="H1844" s="92">
        <v>486500</v>
      </c>
      <c r="I1844" s="92">
        <v>13408.903319999999</v>
      </c>
      <c r="J1844" s="92">
        <v>76.07893</v>
      </c>
      <c r="K1844" s="92">
        <v>69.578339999999997</v>
      </c>
    </row>
    <row r="1845" spans="1:11">
      <c r="A1845" s="90"/>
      <c r="B1845" s="91" t="s">
        <v>191</v>
      </c>
      <c r="C1845" s="96"/>
      <c r="D1845" s="92">
        <v>99021</v>
      </c>
      <c r="E1845" s="92">
        <v>1649.9879100000001</v>
      </c>
      <c r="F1845" s="92">
        <v>2878</v>
      </c>
      <c r="G1845" s="92">
        <v>42.115989999999996</v>
      </c>
      <c r="H1845" s="92">
        <v>84632</v>
      </c>
      <c r="I1845" s="92">
        <v>1526.69389</v>
      </c>
      <c r="J1845" s="92">
        <v>117.00184</v>
      </c>
      <c r="K1845" s="92">
        <v>108.07588</v>
      </c>
    </row>
    <row r="1846" spans="1:11">
      <c r="A1846" s="90"/>
      <c r="B1846" s="91" t="s">
        <v>178</v>
      </c>
      <c r="C1846" s="96"/>
      <c r="D1846" s="92">
        <v>63072</v>
      </c>
      <c r="E1846" s="92">
        <v>1232.5974000000001</v>
      </c>
      <c r="F1846" s="92">
        <v>3940</v>
      </c>
      <c r="G1846" s="92">
        <v>81.821969999999993</v>
      </c>
      <c r="H1846" s="92">
        <v>86025</v>
      </c>
      <c r="I1846" s="92">
        <v>1849.9660799999999</v>
      </c>
      <c r="J1846" s="92">
        <v>73.318219999999997</v>
      </c>
      <c r="K1846" s="92">
        <v>66.628110000000007</v>
      </c>
    </row>
    <row r="1847" spans="1:11">
      <c r="A1847" s="90"/>
      <c r="B1847" s="91" t="s">
        <v>213</v>
      </c>
      <c r="C1847" s="96"/>
      <c r="D1847" s="92">
        <v>2</v>
      </c>
      <c r="E1847" s="92">
        <v>8.9700000000000002E-2</v>
      </c>
      <c r="F1847" s="92"/>
      <c r="G1847" s="92"/>
      <c r="H1847" s="92">
        <v>2</v>
      </c>
      <c r="I1847" s="92">
        <v>6.8140000000000006E-2</v>
      </c>
      <c r="J1847" s="92">
        <v>100</v>
      </c>
      <c r="K1847" s="92">
        <v>131.64073999999999</v>
      </c>
    </row>
    <row r="1848" spans="1:11">
      <c r="A1848" s="90"/>
      <c r="B1848" s="106" t="s">
        <v>179</v>
      </c>
      <c r="C1848" s="96"/>
      <c r="D1848" s="92">
        <v>777752.6</v>
      </c>
      <c r="E1848" s="92">
        <v>21283.0982</v>
      </c>
      <c r="F1848" s="92">
        <v>138067</v>
      </c>
      <c r="G1848" s="92">
        <v>3036.4347899999998</v>
      </c>
      <c r="H1848" s="92">
        <v>637944.30000000005</v>
      </c>
      <c r="I1848" s="92">
        <v>19902.013749999998</v>
      </c>
      <c r="J1848" s="92">
        <v>121.91544</v>
      </c>
      <c r="K1848" s="92">
        <v>106.93942</v>
      </c>
    </row>
    <row r="1849" spans="1:11">
      <c r="A1849" s="90"/>
      <c r="B1849" s="91" t="s">
        <v>232</v>
      </c>
      <c r="C1849" s="96"/>
      <c r="D1849" s="92">
        <v>2</v>
      </c>
      <c r="E1849" s="92">
        <v>1.24369</v>
      </c>
      <c r="F1849" s="92"/>
      <c r="G1849" s="92"/>
      <c r="H1849" s="92">
        <v>1</v>
      </c>
      <c r="I1849" s="92">
        <v>0.90581</v>
      </c>
      <c r="J1849" s="92">
        <v>200</v>
      </c>
      <c r="K1849" s="92">
        <v>137.30142000000001</v>
      </c>
    </row>
    <row r="1850" spans="1:11">
      <c r="A1850" s="90"/>
      <c r="B1850" s="91" t="s">
        <v>287</v>
      </c>
      <c r="C1850" s="96"/>
      <c r="D1850" s="92">
        <v>109</v>
      </c>
      <c r="E1850" s="92">
        <v>15.280530000000001</v>
      </c>
      <c r="F1850" s="92"/>
      <c r="G1850" s="92"/>
      <c r="H1850" s="92">
        <v>6</v>
      </c>
      <c r="I1850" s="92">
        <v>5.0120500000000003</v>
      </c>
      <c r="J1850" s="92">
        <v>1816.6666700000001</v>
      </c>
      <c r="K1850" s="92">
        <v>304.87585000000001</v>
      </c>
    </row>
    <row r="1851" spans="1:11">
      <c r="A1851" s="90"/>
      <c r="B1851" s="91" t="s">
        <v>246</v>
      </c>
      <c r="C1851" s="96"/>
      <c r="D1851" s="92">
        <v>43</v>
      </c>
      <c r="E1851" s="92">
        <v>2.0838999999999999</v>
      </c>
      <c r="F1851" s="92"/>
      <c r="G1851" s="92"/>
      <c r="H1851" s="92">
        <v>344</v>
      </c>
      <c r="I1851" s="92">
        <v>37.464970000000001</v>
      </c>
      <c r="J1851" s="92"/>
      <c r="K1851" s="92"/>
    </row>
    <row r="1852" spans="1:11">
      <c r="A1852" s="90"/>
      <c r="B1852" s="91" t="s">
        <v>279</v>
      </c>
      <c r="C1852" s="96"/>
      <c r="D1852" s="92">
        <v>56</v>
      </c>
      <c r="E1852" s="92">
        <v>14.2118</v>
      </c>
      <c r="F1852" s="92"/>
      <c r="G1852" s="92"/>
      <c r="H1852" s="92">
        <v>135</v>
      </c>
      <c r="I1852" s="92">
        <v>42.849359999999997</v>
      </c>
      <c r="J1852" s="92">
        <v>41.481479999999998</v>
      </c>
      <c r="K1852" s="92">
        <v>33.166890000000002</v>
      </c>
    </row>
    <row r="1853" spans="1:11">
      <c r="A1853" s="90"/>
      <c r="B1853" s="91" t="s">
        <v>195</v>
      </c>
      <c r="C1853" s="96"/>
      <c r="D1853" s="92">
        <v>7703</v>
      </c>
      <c r="E1853" s="92">
        <v>1642.99713</v>
      </c>
      <c r="F1853" s="92">
        <v>944</v>
      </c>
      <c r="G1853" s="92">
        <v>224.01920000000001</v>
      </c>
      <c r="H1853" s="92">
        <v>10647</v>
      </c>
      <c r="I1853" s="92">
        <v>2116.3613799999998</v>
      </c>
      <c r="J1853" s="92">
        <v>72.349019999999996</v>
      </c>
      <c r="K1853" s="92">
        <v>77.633110000000002</v>
      </c>
    </row>
    <row r="1854" spans="1:11">
      <c r="A1854" s="90"/>
      <c r="B1854" s="91" t="s">
        <v>221</v>
      </c>
      <c r="C1854" s="96"/>
      <c r="D1854" s="92">
        <v>1898</v>
      </c>
      <c r="E1854" s="92">
        <v>420.33132000000001</v>
      </c>
      <c r="F1854" s="92">
        <v>329</v>
      </c>
      <c r="G1854" s="92">
        <v>44.381169999999997</v>
      </c>
      <c r="H1854" s="92">
        <v>1963</v>
      </c>
      <c r="I1854" s="92">
        <v>427.04306000000003</v>
      </c>
      <c r="J1854" s="92">
        <v>96.688739999999996</v>
      </c>
      <c r="K1854" s="92">
        <v>98.428319999999999</v>
      </c>
    </row>
    <row r="1855" spans="1:11">
      <c r="A1855" s="90"/>
      <c r="B1855" s="91" t="s">
        <v>196</v>
      </c>
      <c r="C1855" s="96"/>
      <c r="D1855" s="92"/>
      <c r="E1855" s="92"/>
      <c r="F1855" s="92"/>
      <c r="G1855" s="92"/>
      <c r="H1855" s="92">
        <v>1</v>
      </c>
      <c r="I1855" s="92">
        <v>0.51075999999999999</v>
      </c>
      <c r="J1855" s="92"/>
      <c r="K1855" s="92"/>
    </row>
    <row r="1856" spans="1:11">
      <c r="A1856" s="90"/>
      <c r="B1856" s="91" t="s">
        <v>197</v>
      </c>
      <c r="C1856" s="96"/>
      <c r="D1856" s="92">
        <v>8094</v>
      </c>
      <c r="E1856" s="92">
        <v>888.36692000000005</v>
      </c>
      <c r="F1856" s="92">
        <v>1093</v>
      </c>
      <c r="G1856" s="92">
        <v>84.06438</v>
      </c>
      <c r="H1856" s="92">
        <v>11300</v>
      </c>
      <c r="I1856" s="92">
        <v>1434.8858</v>
      </c>
      <c r="J1856" s="92">
        <v>71.628320000000002</v>
      </c>
      <c r="K1856" s="92">
        <v>61.912030000000001</v>
      </c>
    </row>
    <row r="1857" spans="1:11">
      <c r="A1857" s="90"/>
      <c r="B1857" s="91" t="s">
        <v>228</v>
      </c>
      <c r="C1857" s="96"/>
      <c r="D1857" s="92">
        <v>4335</v>
      </c>
      <c r="E1857" s="92">
        <v>1053.53629</v>
      </c>
      <c r="F1857" s="92">
        <v>924</v>
      </c>
      <c r="G1857" s="92">
        <v>230.88508999999999</v>
      </c>
      <c r="H1857" s="92">
        <v>1510</v>
      </c>
      <c r="I1857" s="92">
        <v>75.933750000000003</v>
      </c>
      <c r="J1857" s="92">
        <v>287.08609000000001</v>
      </c>
      <c r="K1857" s="92">
        <v>1387.4414099999999</v>
      </c>
    </row>
    <row r="1858" spans="1:11">
      <c r="A1858" s="90"/>
      <c r="B1858" s="91" t="s">
        <v>259</v>
      </c>
      <c r="C1858" s="96"/>
      <c r="D1858" s="92">
        <v>245</v>
      </c>
      <c r="E1858" s="92">
        <v>87.146619999999999</v>
      </c>
      <c r="F1858" s="92"/>
      <c r="G1858" s="92"/>
      <c r="H1858" s="92"/>
      <c r="I1858" s="92"/>
      <c r="J1858" s="92"/>
      <c r="K1858" s="92"/>
    </row>
    <row r="1859" spans="1:11">
      <c r="A1859" s="90"/>
      <c r="B1859" s="91" t="s">
        <v>183</v>
      </c>
      <c r="C1859" s="96"/>
      <c r="D1859" s="92">
        <v>126454</v>
      </c>
      <c r="E1859" s="92">
        <v>756.63251000000002</v>
      </c>
      <c r="F1859" s="92">
        <v>21513</v>
      </c>
      <c r="G1859" s="92">
        <v>103.12178</v>
      </c>
      <c r="H1859" s="92">
        <v>102609</v>
      </c>
      <c r="I1859" s="92">
        <v>729.58343000000002</v>
      </c>
      <c r="J1859" s="92">
        <v>123.23869999999999</v>
      </c>
      <c r="K1859" s="92">
        <v>103.70747</v>
      </c>
    </row>
    <row r="1860" spans="1:11">
      <c r="A1860" s="90"/>
      <c r="B1860" s="91" t="s">
        <v>199</v>
      </c>
      <c r="C1860" s="96"/>
      <c r="D1860" s="92">
        <v>71</v>
      </c>
      <c r="E1860" s="92">
        <v>18.184609999999999</v>
      </c>
      <c r="F1860" s="92">
        <v>6</v>
      </c>
      <c r="G1860" s="92">
        <v>0.61345000000000005</v>
      </c>
      <c r="H1860" s="92">
        <v>323</v>
      </c>
      <c r="I1860" s="92">
        <v>54.729889999999997</v>
      </c>
      <c r="J1860" s="92">
        <v>21.98142</v>
      </c>
      <c r="K1860" s="92">
        <v>33.226100000000002</v>
      </c>
    </row>
    <row r="1861" spans="1:11">
      <c r="A1861" s="90"/>
      <c r="B1861" s="91" t="s">
        <v>200</v>
      </c>
      <c r="C1861" s="96"/>
      <c r="D1861" s="92">
        <v>2576</v>
      </c>
      <c r="E1861" s="92">
        <v>522.55953</v>
      </c>
      <c r="F1861" s="92">
        <v>529</v>
      </c>
      <c r="G1861" s="92">
        <v>102.91322</v>
      </c>
      <c r="H1861" s="92">
        <v>2878</v>
      </c>
      <c r="I1861" s="92">
        <v>586.77823000000001</v>
      </c>
      <c r="J1861" s="92">
        <v>89.506600000000006</v>
      </c>
      <c r="K1861" s="92">
        <v>89.055710000000005</v>
      </c>
    </row>
    <row r="1862" spans="1:11">
      <c r="A1862" s="90"/>
      <c r="B1862" s="91" t="s">
        <v>185</v>
      </c>
      <c r="C1862" s="96"/>
      <c r="D1862" s="92">
        <v>618192.6</v>
      </c>
      <c r="E1862" s="92">
        <v>15066.870569999999</v>
      </c>
      <c r="F1862" s="92">
        <v>112062</v>
      </c>
      <c r="G1862" s="92">
        <v>2193.2038600000001</v>
      </c>
      <c r="H1862" s="92">
        <v>490219.3</v>
      </c>
      <c r="I1862" s="92">
        <v>12914.376550000001</v>
      </c>
      <c r="J1862" s="92">
        <v>126.10532000000001</v>
      </c>
      <c r="K1862" s="92">
        <v>116.66742000000001</v>
      </c>
    </row>
    <row r="1863" spans="1:11">
      <c r="A1863" s="90"/>
      <c r="B1863" s="91" t="s">
        <v>201</v>
      </c>
      <c r="C1863" s="96"/>
      <c r="D1863" s="92">
        <v>85</v>
      </c>
      <c r="E1863" s="92">
        <v>6.3638399999999997</v>
      </c>
      <c r="F1863" s="92">
        <v>48</v>
      </c>
      <c r="G1863" s="92">
        <v>3.6303899999999998</v>
      </c>
      <c r="H1863" s="92">
        <v>1311</v>
      </c>
      <c r="I1863" s="92">
        <v>70.564589999999995</v>
      </c>
      <c r="J1863" s="92"/>
      <c r="K1863" s="92"/>
    </row>
    <row r="1864" spans="1:11">
      <c r="A1864" s="90"/>
      <c r="B1864" s="91" t="s">
        <v>306</v>
      </c>
      <c r="C1864" s="96"/>
      <c r="D1864" s="92">
        <v>4</v>
      </c>
      <c r="E1864" s="92">
        <v>0.30212</v>
      </c>
      <c r="F1864" s="92"/>
      <c r="G1864" s="92"/>
      <c r="H1864" s="92"/>
      <c r="I1864" s="92"/>
      <c r="J1864" s="92"/>
      <c r="K1864" s="92"/>
    </row>
    <row r="1865" spans="1:11">
      <c r="A1865" s="90"/>
      <c r="B1865" s="91" t="s">
        <v>203</v>
      </c>
      <c r="C1865" s="96"/>
      <c r="D1865" s="92">
        <v>1</v>
      </c>
      <c r="E1865" s="92">
        <v>1.07576</v>
      </c>
      <c r="F1865" s="92"/>
      <c r="G1865" s="92"/>
      <c r="H1865" s="92"/>
      <c r="I1865" s="92"/>
      <c r="J1865" s="92"/>
      <c r="K1865" s="92"/>
    </row>
    <row r="1866" spans="1:11">
      <c r="A1866" s="90"/>
      <c r="B1866" s="91" t="s">
        <v>206</v>
      </c>
      <c r="C1866" s="96"/>
      <c r="D1866" s="92">
        <v>47</v>
      </c>
      <c r="E1866" s="92">
        <v>6.9739800000000001</v>
      </c>
      <c r="F1866" s="92"/>
      <c r="G1866" s="92"/>
      <c r="H1866" s="92">
        <v>552</v>
      </c>
      <c r="I1866" s="92">
        <v>171.79132000000001</v>
      </c>
      <c r="J1866" s="92"/>
      <c r="K1866" s="92"/>
    </row>
    <row r="1867" spans="1:11">
      <c r="A1867" s="90"/>
      <c r="B1867" s="91" t="s">
        <v>207</v>
      </c>
      <c r="C1867" s="96"/>
      <c r="D1867" s="92">
        <v>124</v>
      </c>
      <c r="E1867" s="92">
        <v>18.665839999999999</v>
      </c>
      <c r="F1867" s="92">
        <v>1</v>
      </c>
      <c r="G1867" s="92">
        <v>0.29620999999999997</v>
      </c>
      <c r="H1867" s="92">
        <v>113</v>
      </c>
      <c r="I1867" s="92">
        <v>21.208580000000001</v>
      </c>
      <c r="J1867" s="92">
        <v>109.73451</v>
      </c>
      <c r="K1867" s="92">
        <v>88.010800000000003</v>
      </c>
    </row>
    <row r="1868" spans="1:11">
      <c r="A1868" s="90"/>
      <c r="B1868" s="91" t="s">
        <v>252</v>
      </c>
      <c r="C1868" s="96"/>
      <c r="D1868" s="92">
        <v>1755</v>
      </c>
      <c r="E1868" s="92">
        <v>63.462000000000003</v>
      </c>
      <c r="F1868" s="92"/>
      <c r="G1868" s="92"/>
      <c r="H1868" s="92">
        <v>1</v>
      </c>
      <c r="I1868" s="92">
        <v>6.694E-2</v>
      </c>
      <c r="J1868" s="92"/>
      <c r="K1868" s="92"/>
    </row>
    <row r="1869" spans="1:11">
      <c r="A1869" s="90"/>
      <c r="B1869" s="91" t="s">
        <v>239</v>
      </c>
      <c r="C1869" s="96"/>
      <c r="D1869" s="92">
        <v>221</v>
      </c>
      <c r="E1869" s="92">
        <v>62.409759999999999</v>
      </c>
      <c r="F1869" s="92"/>
      <c r="G1869" s="92"/>
      <c r="H1869" s="92">
        <v>91</v>
      </c>
      <c r="I1869" s="92">
        <v>27.91236</v>
      </c>
      <c r="J1869" s="92">
        <v>242.85713999999999</v>
      </c>
      <c r="K1869" s="92">
        <v>223.59183999999999</v>
      </c>
    </row>
    <row r="1870" spans="1:11">
      <c r="A1870" s="90"/>
      <c r="B1870" s="91" t="s">
        <v>210</v>
      </c>
      <c r="C1870" s="96"/>
      <c r="D1870" s="92">
        <v>6</v>
      </c>
      <c r="E1870" s="92">
        <v>2.20607</v>
      </c>
      <c r="F1870" s="92"/>
      <c r="G1870" s="92"/>
      <c r="H1870" s="92">
        <v>21</v>
      </c>
      <c r="I1870" s="92">
        <v>1.8976599999999999</v>
      </c>
      <c r="J1870" s="92">
        <v>28.571429999999999</v>
      </c>
      <c r="K1870" s="92">
        <v>116.25212000000001</v>
      </c>
    </row>
    <row r="1871" spans="1:11">
      <c r="A1871" s="90"/>
      <c r="B1871" s="91" t="s">
        <v>254</v>
      </c>
      <c r="C1871" s="96"/>
      <c r="D1871" s="92">
        <v>615</v>
      </c>
      <c r="E1871" s="92">
        <v>76.284390000000002</v>
      </c>
      <c r="F1871" s="92">
        <v>24</v>
      </c>
      <c r="G1871" s="92">
        <v>2.6833499999999999</v>
      </c>
      <c r="H1871" s="92">
        <v>821</v>
      </c>
      <c r="I1871" s="92">
        <v>108.08726</v>
      </c>
      <c r="J1871" s="92">
        <v>74.908649999999994</v>
      </c>
      <c r="K1871" s="92">
        <v>70.576669999999993</v>
      </c>
    </row>
    <row r="1872" spans="1:11">
      <c r="A1872" s="90"/>
      <c r="B1872" s="91" t="s">
        <v>423</v>
      </c>
      <c r="C1872" s="96"/>
      <c r="D1872" s="92"/>
      <c r="E1872" s="92"/>
      <c r="F1872" s="92"/>
      <c r="G1872" s="92"/>
      <c r="H1872" s="92">
        <v>10</v>
      </c>
      <c r="I1872" s="92">
        <v>2.6974300000000002</v>
      </c>
      <c r="J1872" s="92"/>
      <c r="K1872" s="92"/>
    </row>
    <row r="1873" spans="1:11">
      <c r="A1873" s="90"/>
      <c r="B1873" s="91" t="s">
        <v>189</v>
      </c>
      <c r="C1873" s="96"/>
      <c r="D1873" s="92">
        <v>4138</v>
      </c>
      <c r="E1873" s="92">
        <v>316.48793000000001</v>
      </c>
      <c r="F1873" s="92">
        <v>583</v>
      </c>
      <c r="G1873" s="92">
        <v>34.987409999999997</v>
      </c>
      <c r="H1873" s="92">
        <v>10954</v>
      </c>
      <c r="I1873" s="92">
        <v>819.84036000000003</v>
      </c>
      <c r="J1873" s="92">
        <v>37.776150000000001</v>
      </c>
      <c r="K1873" s="92">
        <v>38.6036</v>
      </c>
    </row>
    <row r="1874" spans="1:11">
      <c r="A1874" s="90"/>
      <c r="B1874" s="91" t="s">
        <v>211</v>
      </c>
      <c r="C1874" s="96"/>
      <c r="D1874" s="92">
        <v>2</v>
      </c>
      <c r="E1874" s="92">
        <v>1.2071400000000001</v>
      </c>
      <c r="F1874" s="92"/>
      <c r="G1874" s="92"/>
      <c r="H1874" s="92">
        <v>58</v>
      </c>
      <c r="I1874" s="92">
        <v>7.9105600000000003</v>
      </c>
      <c r="J1874" s="92"/>
      <c r="K1874" s="92"/>
    </row>
    <row r="1875" spans="1:11">
      <c r="A1875" s="90"/>
      <c r="B1875" s="91" t="s">
        <v>268</v>
      </c>
      <c r="C1875" s="96"/>
      <c r="D1875" s="92">
        <v>584</v>
      </c>
      <c r="E1875" s="92">
        <v>78.54804</v>
      </c>
      <c r="F1875" s="92"/>
      <c r="G1875" s="92"/>
      <c r="H1875" s="92">
        <v>622</v>
      </c>
      <c r="I1875" s="92">
        <v>83.085059999999999</v>
      </c>
      <c r="J1875" s="92">
        <v>93.890680000000003</v>
      </c>
      <c r="K1875" s="92">
        <v>94.53931</v>
      </c>
    </row>
    <row r="1876" spans="1:11">
      <c r="A1876" s="90"/>
      <c r="B1876" s="91" t="s">
        <v>256</v>
      </c>
      <c r="C1876" s="96"/>
      <c r="D1876" s="92">
        <v>385</v>
      </c>
      <c r="E1876" s="92">
        <v>151.03480999999999</v>
      </c>
      <c r="F1876" s="92">
        <v>11</v>
      </c>
      <c r="G1876" s="92">
        <v>11.63528</v>
      </c>
      <c r="H1876" s="92">
        <v>1453</v>
      </c>
      <c r="I1876" s="92">
        <v>157.38766000000001</v>
      </c>
      <c r="J1876" s="92">
        <v>26.4969</v>
      </c>
      <c r="K1876" s="92">
        <v>95.963570000000004</v>
      </c>
    </row>
    <row r="1877" spans="1:11">
      <c r="A1877" s="90"/>
      <c r="B1877" s="91" t="s">
        <v>269</v>
      </c>
      <c r="C1877" s="96"/>
      <c r="D1877" s="92">
        <v>7</v>
      </c>
      <c r="E1877" s="92">
        <v>8.6311</v>
      </c>
      <c r="F1877" s="92"/>
      <c r="G1877" s="92"/>
      <c r="H1877" s="92">
        <v>1</v>
      </c>
      <c r="I1877" s="92">
        <v>3.12893</v>
      </c>
      <c r="J1877" s="92">
        <v>700</v>
      </c>
      <c r="K1877" s="92">
        <v>275.84829000000002</v>
      </c>
    </row>
    <row r="1878" spans="1:11" ht="33.75">
      <c r="A1878" s="90" t="s">
        <v>153</v>
      </c>
      <c r="B1878" s="91" t="s">
        <v>301</v>
      </c>
      <c r="C1878" s="96" t="s">
        <v>356</v>
      </c>
      <c r="D1878" s="92">
        <v>60456.6</v>
      </c>
      <c r="E1878" s="92">
        <v>269.63443000000001</v>
      </c>
      <c r="F1878" s="92">
        <v>9739.6</v>
      </c>
      <c r="G1878" s="92">
        <v>47.54768</v>
      </c>
      <c r="H1878" s="92">
        <v>233561</v>
      </c>
      <c r="I1878" s="92">
        <v>985.88242000000002</v>
      </c>
      <c r="J1878" s="92">
        <v>25.884720000000002</v>
      </c>
      <c r="K1878" s="92">
        <v>27.349550000000001</v>
      </c>
    </row>
    <row r="1879" spans="1:11">
      <c r="A1879" s="90"/>
      <c r="B1879" s="106" t="s">
        <v>175</v>
      </c>
      <c r="C1879" s="96"/>
      <c r="D1879" s="92">
        <v>24090.5</v>
      </c>
      <c r="E1879" s="92">
        <v>132.00503</v>
      </c>
      <c r="F1879" s="92">
        <v>7120.1</v>
      </c>
      <c r="G1879" s="92">
        <v>28.811340000000001</v>
      </c>
      <c r="H1879" s="92">
        <v>167518.5</v>
      </c>
      <c r="I1879" s="92">
        <v>821.02497000000005</v>
      </c>
      <c r="J1879" s="92"/>
      <c r="K1879" s="92"/>
    </row>
    <row r="1880" spans="1:11">
      <c r="A1880" s="90"/>
      <c r="B1880" s="91" t="s">
        <v>33</v>
      </c>
      <c r="C1880" s="96"/>
      <c r="D1880" s="92"/>
      <c r="E1880" s="92"/>
      <c r="F1880" s="92"/>
      <c r="G1880" s="92"/>
      <c r="H1880" s="92">
        <v>6875.8</v>
      </c>
      <c r="I1880" s="92">
        <v>15.63233</v>
      </c>
      <c r="J1880" s="92"/>
      <c r="K1880" s="92"/>
    </row>
    <row r="1881" spans="1:11">
      <c r="A1881" s="90"/>
      <c r="B1881" s="91" t="s">
        <v>34</v>
      </c>
      <c r="C1881" s="96"/>
      <c r="D1881" s="92">
        <v>4333.7</v>
      </c>
      <c r="E1881" s="92">
        <v>48.861829999999998</v>
      </c>
      <c r="F1881" s="92">
        <v>534.5</v>
      </c>
      <c r="G1881" s="92">
        <v>1.8103800000000001</v>
      </c>
      <c r="H1881" s="92">
        <v>147471.5</v>
      </c>
      <c r="I1881" s="92">
        <v>759.29344000000003</v>
      </c>
      <c r="J1881" s="92"/>
      <c r="K1881" s="92"/>
    </row>
    <row r="1882" spans="1:11">
      <c r="A1882" s="90"/>
      <c r="B1882" s="91" t="s">
        <v>178</v>
      </c>
      <c r="C1882" s="96"/>
      <c r="D1882" s="92">
        <v>19756.8</v>
      </c>
      <c r="E1882" s="92">
        <v>83.143199999999993</v>
      </c>
      <c r="F1882" s="92">
        <v>6585.6</v>
      </c>
      <c r="G1882" s="92">
        <v>27.000959999999999</v>
      </c>
      <c r="H1882" s="92">
        <v>13171.2</v>
      </c>
      <c r="I1882" s="92">
        <v>46.099200000000003</v>
      </c>
      <c r="J1882" s="92">
        <v>150</v>
      </c>
      <c r="K1882" s="92">
        <v>180.35713999999999</v>
      </c>
    </row>
    <row r="1883" spans="1:11">
      <c r="A1883" s="90"/>
      <c r="B1883" s="106" t="s">
        <v>179</v>
      </c>
      <c r="C1883" s="96"/>
      <c r="D1883" s="92">
        <v>36366.1</v>
      </c>
      <c r="E1883" s="92">
        <v>137.6294</v>
      </c>
      <c r="F1883" s="92">
        <v>2619.5</v>
      </c>
      <c r="G1883" s="92">
        <v>18.736339999999998</v>
      </c>
      <c r="H1883" s="92">
        <v>66042.5</v>
      </c>
      <c r="I1883" s="92">
        <v>164.85745</v>
      </c>
      <c r="J1883" s="92">
        <v>55.064689999999999</v>
      </c>
      <c r="K1883" s="92">
        <v>83.483879999999999</v>
      </c>
    </row>
    <row r="1884" spans="1:11">
      <c r="A1884" s="90"/>
      <c r="B1884" s="91" t="s">
        <v>221</v>
      </c>
      <c r="C1884" s="96"/>
      <c r="D1884" s="92"/>
      <c r="E1884" s="92"/>
      <c r="F1884" s="92"/>
      <c r="G1884" s="92"/>
      <c r="H1884" s="92">
        <v>0.2</v>
      </c>
      <c r="I1884" s="92">
        <v>1.13883</v>
      </c>
      <c r="J1884" s="92"/>
      <c r="K1884" s="92"/>
    </row>
    <row r="1885" spans="1:11">
      <c r="A1885" s="90"/>
      <c r="B1885" s="91" t="s">
        <v>185</v>
      </c>
      <c r="C1885" s="96"/>
      <c r="D1885" s="92">
        <v>36356.5</v>
      </c>
      <c r="E1885" s="92">
        <v>137.01133999999999</v>
      </c>
      <c r="F1885" s="92">
        <v>2619.5</v>
      </c>
      <c r="G1885" s="92">
        <v>18.736339999999998</v>
      </c>
      <c r="H1885" s="92">
        <v>66038.3</v>
      </c>
      <c r="I1885" s="92">
        <v>162.21082999999999</v>
      </c>
      <c r="J1885" s="92">
        <v>55.053660000000001</v>
      </c>
      <c r="K1885" s="92">
        <v>84.464979999999997</v>
      </c>
    </row>
    <row r="1886" spans="1:11">
      <c r="A1886" s="90"/>
      <c r="B1886" s="91" t="s">
        <v>210</v>
      </c>
      <c r="C1886" s="96"/>
      <c r="D1886" s="92"/>
      <c r="E1886" s="92"/>
      <c r="F1886" s="92"/>
      <c r="G1886" s="92"/>
      <c r="H1886" s="92">
        <v>0.3</v>
      </c>
      <c r="I1886" s="92">
        <v>0.13961000000000001</v>
      </c>
      <c r="J1886" s="92"/>
      <c r="K1886" s="92"/>
    </row>
    <row r="1887" spans="1:11">
      <c r="A1887" s="90"/>
      <c r="B1887" s="91" t="s">
        <v>189</v>
      </c>
      <c r="C1887" s="96"/>
      <c r="D1887" s="92">
        <v>9.6</v>
      </c>
      <c r="E1887" s="92">
        <v>0.61806000000000005</v>
      </c>
      <c r="F1887" s="92"/>
      <c r="G1887" s="92"/>
      <c r="H1887" s="92"/>
      <c r="I1887" s="92"/>
      <c r="J1887" s="92"/>
      <c r="K1887" s="92"/>
    </row>
    <row r="1888" spans="1:11">
      <c r="A1888" s="90"/>
      <c r="B1888" s="91" t="s">
        <v>256</v>
      </c>
      <c r="C1888" s="96"/>
      <c r="D1888" s="92"/>
      <c r="E1888" s="92"/>
      <c r="F1888" s="92"/>
      <c r="G1888" s="92"/>
      <c r="H1888" s="92">
        <v>3.7</v>
      </c>
      <c r="I1888" s="92">
        <v>1.36818</v>
      </c>
      <c r="J1888" s="92"/>
      <c r="K1888" s="92"/>
    </row>
    <row r="1889" spans="1:11" ht="45">
      <c r="A1889" s="90" t="s">
        <v>380</v>
      </c>
      <c r="B1889" s="91" t="s">
        <v>495</v>
      </c>
      <c r="C1889" s="96" t="s">
        <v>354</v>
      </c>
      <c r="D1889" s="92">
        <v>70221.327510000003</v>
      </c>
      <c r="E1889" s="92">
        <v>43022.510770000001</v>
      </c>
      <c r="F1889" s="92">
        <v>8550.9595599999993</v>
      </c>
      <c r="G1889" s="92">
        <v>5346.8048500000004</v>
      </c>
      <c r="H1889" s="92">
        <v>61996.183449999997</v>
      </c>
      <c r="I1889" s="92">
        <v>33475.55111</v>
      </c>
      <c r="J1889" s="92">
        <v>113.26718</v>
      </c>
      <c r="K1889" s="92">
        <v>128.51920000000001</v>
      </c>
    </row>
    <row r="1890" spans="1:11">
      <c r="A1890" s="90"/>
      <c r="B1890" s="106" t="s">
        <v>175</v>
      </c>
      <c r="C1890" s="96"/>
      <c r="D1890" s="92">
        <v>66646.556389999998</v>
      </c>
      <c r="E1890" s="92">
        <v>37758.452319999997</v>
      </c>
      <c r="F1890" s="92">
        <v>8249.5113999999994</v>
      </c>
      <c r="G1890" s="92">
        <v>4980.5565100000003</v>
      </c>
      <c r="H1890" s="92">
        <v>59619.159180000002</v>
      </c>
      <c r="I1890" s="92">
        <v>28620.886569999999</v>
      </c>
      <c r="J1890" s="92">
        <v>111.78715</v>
      </c>
      <c r="K1890" s="92">
        <v>131.92621</v>
      </c>
    </row>
    <row r="1891" spans="1:11">
      <c r="A1891" s="90"/>
      <c r="B1891" s="91" t="s">
        <v>176</v>
      </c>
      <c r="C1891" s="96"/>
      <c r="D1891" s="92">
        <v>63.13279</v>
      </c>
      <c r="E1891" s="92">
        <v>46.505330000000001</v>
      </c>
      <c r="F1891" s="92"/>
      <c r="G1891" s="92"/>
      <c r="H1891" s="92">
        <v>122.85789</v>
      </c>
      <c r="I1891" s="92">
        <v>94.37133</v>
      </c>
      <c r="J1891" s="92">
        <v>51.386839999999999</v>
      </c>
      <c r="K1891" s="92">
        <v>49.279089999999997</v>
      </c>
    </row>
    <row r="1892" spans="1:11">
      <c r="A1892" s="90"/>
      <c r="B1892" s="91" t="s">
        <v>32</v>
      </c>
      <c r="C1892" s="96"/>
      <c r="D1892" s="92">
        <v>30.162299999999998</v>
      </c>
      <c r="E1892" s="92">
        <v>44.12482</v>
      </c>
      <c r="F1892" s="92"/>
      <c r="G1892" s="92"/>
      <c r="H1892" s="92">
        <v>0.31287999999999999</v>
      </c>
      <c r="I1892" s="92">
        <v>0.43495</v>
      </c>
      <c r="J1892" s="92"/>
      <c r="K1892" s="92"/>
    </row>
    <row r="1893" spans="1:11">
      <c r="A1893" s="90"/>
      <c r="B1893" s="91" t="s">
        <v>33</v>
      </c>
      <c r="C1893" s="96"/>
      <c r="D1893" s="92">
        <v>1861.68442</v>
      </c>
      <c r="E1893" s="92">
        <v>1725.10356</v>
      </c>
      <c r="F1893" s="92">
        <v>307.16924999999998</v>
      </c>
      <c r="G1893" s="92">
        <v>250.33501000000001</v>
      </c>
      <c r="H1893" s="92">
        <v>1589.8376000000001</v>
      </c>
      <c r="I1893" s="92">
        <v>1176.7716</v>
      </c>
      <c r="J1893" s="92">
        <v>117.09903</v>
      </c>
      <c r="K1893" s="92">
        <v>146.59629000000001</v>
      </c>
    </row>
    <row r="1894" spans="1:11">
      <c r="A1894" s="90"/>
      <c r="B1894" s="91" t="s">
        <v>34</v>
      </c>
      <c r="C1894" s="96"/>
      <c r="D1894" s="92">
        <v>54313.765399999997</v>
      </c>
      <c r="E1894" s="92">
        <v>30271.031999999999</v>
      </c>
      <c r="F1894" s="92">
        <v>7090.7755900000002</v>
      </c>
      <c r="G1894" s="92">
        <v>4223.9089599999998</v>
      </c>
      <c r="H1894" s="92">
        <v>55125.749629999998</v>
      </c>
      <c r="I1894" s="92">
        <v>25006.38595</v>
      </c>
      <c r="J1894" s="92">
        <v>98.527029999999996</v>
      </c>
      <c r="K1894" s="92">
        <v>121.05321000000001</v>
      </c>
    </row>
    <row r="1895" spans="1:11">
      <c r="A1895" s="90"/>
      <c r="B1895" s="91" t="s">
        <v>177</v>
      </c>
      <c r="C1895" s="96"/>
      <c r="D1895" s="92">
        <v>7.9000000000000001E-2</v>
      </c>
      <c r="E1895" s="92">
        <v>2.7199999999999998E-2</v>
      </c>
      <c r="F1895" s="92"/>
      <c r="G1895" s="92"/>
      <c r="H1895" s="92">
        <v>8.1000000000000003E-2</v>
      </c>
      <c r="I1895" s="92">
        <v>2.4099999999999998E-3</v>
      </c>
      <c r="J1895" s="92">
        <v>97.530860000000004</v>
      </c>
      <c r="K1895" s="92">
        <v>1128.6307099999999</v>
      </c>
    </row>
    <row r="1896" spans="1:11">
      <c r="A1896" s="90"/>
      <c r="B1896" s="91" t="s">
        <v>178</v>
      </c>
      <c r="C1896" s="96"/>
      <c r="D1896" s="92">
        <v>10248.06048</v>
      </c>
      <c r="E1896" s="92">
        <v>4705.3187600000001</v>
      </c>
      <c r="F1896" s="92">
        <v>851.56655999999998</v>
      </c>
      <c r="G1896" s="92">
        <v>506.31254000000001</v>
      </c>
      <c r="H1896" s="92">
        <v>2618.9736800000001</v>
      </c>
      <c r="I1896" s="92">
        <v>1067.1641</v>
      </c>
      <c r="J1896" s="92">
        <v>391.30063000000001</v>
      </c>
      <c r="K1896" s="92">
        <v>440.91800999999998</v>
      </c>
    </row>
    <row r="1897" spans="1:11">
      <c r="A1897" s="90"/>
      <c r="B1897" s="91" t="s">
        <v>213</v>
      </c>
      <c r="C1897" s="96"/>
      <c r="D1897" s="92">
        <v>129.672</v>
      </c>
      <c r="E1897" s="92">
        <v>966.34064999999998</v>
      </c>
      <c r="F1897" s="92"/>
      <c r="G1897" s="92"/>
      <c r="H1897" s="92">
        <v>161.34649999999999</v>
      </c>
      <c r="I1897" s="92">
        <v>1275.75623</v>
      </c>
      <c r="J1897" s="92">
        <v>80.368650000000002</v>
      </c>
      <c r="K1897" s="92">
        <v>75.746499999999997</v>
      </c>
    </row>
    <row r="1898" spans="1:11">
      <c r="A1898" s="90"/>
      <c r="B1898" s="106" t="s">
        <v>179</v>
      </c>
      <c r="C1898" s="96"/>
      <c r="D1898" s="92">
        <v>3574.7711199999999</v>
      </c>
      <c r="E1898" s="92">
        <v>5264.0584500000004</v>
      </c>
      <c r="F1898" s="92">
        <v>301.44815999999997</v>
      </c>
      <c r="G1898" s="92">
        <v>366.24833999999998</v>
      </c>
      <c r="H1898" s="92">
        <v>2377.0242699999999</v>
      </c>
      <c r="I1898" s="92">
        <v>4854.6645399999998</v>
      </c>
      <c r="J1898" s="92">
        <v>150.38849999999999</v>
      </c>
      <c r="K1898" s="92">
        <v>108.43300000000001</v>
      </c>
    </row>
    <row r="1899" spans="1:11">
      <c r="A1899" s="90"/>
      <c r="B1899" s="91" t="s">
        <v>287</v>
      </c>
      <c r="C1899" s="96"/>
      <c r="D1899" s="92"/>
      <c r="E1899" s="92"/>
      <c r="F1899" s="92"/>
      <c r="G1899" s="92"/>
      <c r="H1899" s="92">
        <v>1.0399999999999999E-3</v>
      </c>
      <c r="I1899" s="92">
        <v>0.15884999999999999</v>
      </c>
      <c r="J1899" s="92"/>
      <c r="K1899" s="92"/>
    </row>
    <row r="1900" spans="1:11">
      <c r="A1900" s="90"/>
      <c r="B1900" s="91" t="s">
        <v>194</v>
      </c>
      <c r="C1900" s="96"/>
      <c r="D1900" s="92">
        <v>5.9999999999999995E-4</v>
      </c>
      <c r="E1900" s="92">
        <v>1.171E-2</v>
      </c>
      <c r="F1900" s="92"/>
      <c r="G1900" s="92"/>
      <c r="H1900" s="92"/>
      <c r="I1900" s="92"/>
      <c r="J1900" s="92"/>
      <c r="K1900" s="92"/>
    </row>
    <row r="1901" spans="1:11">
      <c r="A1901" s="90"/>
      <c r="B1901" s="91" t="s">
        <v>279</v>
      </c>
      <c r="C1901" s="96"/>
      <c r="D1901" s="92">
        <v>1.8186199999999999</v>
      </c>
      <c r="E1901" s="92">
        <v>33.325539999999997</v>
      </c>
      <c r="F1901" s="92"/>
      <c r="G1901" s="92"/>
      <c r="H1901" s="92"/>
      <c r="I1901" s="92"/>
      <c r="J1901" s="92"/>
      <c r="K1901" s="92"/>
    </row>
    <row r="1902" spans="1:11">
      <c r="A1902" s="90"/>
      <c r="B1902" s="91" t="s">
        <v>221</v>
      </c>
      <c r="C1902" s="96"/>
      <c r="D1902" s="92">
        <v>0.63907999999999998</v>
      </c>
      <c r="E1902" s="92">
        <v>61.195920000000001</v>
      </c>
      <c r="F1902" s="92">
        <v>7.1080000000000004E-2</v>
      </c>
      <c r="G1902" s="92">
        <v>2.5479599999999998</v>
      </c>
      <c r="H1902" s="92">
        <v>2.5908199999999999</v>
      </c>
      <c r="I1902" s="92">
        <v>122.53344</v>
      </c>
      <c r="J1902" s="92">
        <v>24.667090000000002</v>
      </c>
      <c r="K1902" s="92">
        <v>49.942219999999999</v>
      </c>
    </row>
    <row r="1903" spans="1:11">
      <c r="A1903" s="90"/>
      <c r="B1903" s="91" t="s">
        <v>181</v>
      </c>
      <c r="C1903" s="96"/>
      <c r="D1903" s="92">
        <v>6.7619999999999996</v>
      </c>
      <c r="E1903" s="92">
        <v>7.9315199999999999</v>
      </c>
      <c r="F1903" s="92">
        <v>6.7619999999999996</v>
      </c>
      <c r="G1903" s="92">
        <v>7.9315199999999999</v>
      </c>
      <c r="H1903" s="92">
        <v>87.548680000000004</v>
      </c>
      <c r="I1903" s="92">
        <v>81.639629999999997</v>
      </c>
      <c r="J1903" s="92"/>
      <c r="K1903" s="92"/>
    </row>
    <row r="1904" spans="1:11">
      <c r="A1904" s="90"/>
      <c r="B1904" s="91" t="s">
        <v>196</v>
      </c>
      <c r="C1904" s="96"/>
      <c r="D1904" s="92"/>
      <c r="E1904" s="92"/>
      <c r="F1904" s="92"/>
      <c r="G1904" s="92"/>
      <c r="H1904" s="92">
        <v>0.01</v>
      </c>
      <c r="I1904" s="92">
        <v>2.1174599999999999</v>
      </c>
      <c r="J1904" s="92"/>
      <c r="K1904" s="92"/>
    </row>
    <row r="1905" spans="1:11">
      <c r="A1905" s="90"/>
      <c r="B1905" s="91" t="s">
        <v>228</v>
      </c>
      <c r="C1905" s="96"/>
      <c r="D1905" s="92">
        <v>0.1822</v>
      </c>
      <c r="E1905" s="92">
        <v>16.758590000000002</v>
      </c>
      <c r="F1905" s="92"/>
      <c r="G1905" s="92"/>
      <c r="H1905" s="92">
        <v>7.9439999999999997E-2</v>
      </c>
      <c r="I1905" s="92">
        <v>1.6311500000000001</v>
      </c>
      <c r="J1905" s="92">
        <v>229.35549</v>
      </c>
      <c r="K1905" s="92">
        <v>1027.4095</v>
      </c>
    </row>
    <row r="1906" spans="1:11">
      <c r="A1906" s="90"/>
      <c r="B1906" s="91" t="s">
        <v>183</v>
      </c>
      <c r="C1906" s="96"/>
      <c r="D1906" s="92">
        <v>9.1424699999999994</v>
      </c>
      <c r="E1906" s="92">
        <v>8.3736899999999999</v>
      </c>
      <c r="F1906" s="92">
        <v>0.86033999999999999</v>
      </c>
      <c r="G1906" s="92">
        <v>2.4765899999999998</v>
      </c>
      <c r="H1906" s="92">
        <v>38.906129999999997</v>
      </c>
      <c r="I1906" s="92">
        <v>29.065539999999999</v>
      </c>
      <c r="J1906" s="92">
        <v>23.49879</v>
      </c>
      <c r="K1906" s="92">
        <v>28.80968</v>
      </c>
    </row>
    <row r="1907" spans="1:11">
      <c r="A1907" s="90"/>
      <c r="B1907" s="91" t="s">
        <v>249</v>
      </c>
      <c r="C1907" s="96"/>
      <c r="D1907" s="92"/>
      <c r="E1907" s="92"/>
      <c r="F1907" s="92"/>
      <c r="G1907" s="92"/>
      <c r="H1907" s="92">
        <v>3.7999999999999999E-2</v>
      </c>
      <c r="I1907" s="92">
        <v>2.6253700000000002</v>
      </c>
      <c r="J1907" s="92"/>
      <c r="K1907" s="92"/>
    </row>
    <row r="1908" spans="1:11">
      <c r="A1908" s="90"/>
      <c r="B1908" s="91" t="s">
        <v>199</v>
      </c>
      <c r="C1908" s="96"/>
      <c r="D1908" s="92">
        <v>2.5799999999999998E-3</v>
      </c>
      <c r="E1908" s="92">
        <v>0.19405</v>
      </c>
      <c r="F1908" s="92">
        <v>2.15E-3</v>
      </c>
      <c r="G1908" s="92">
        <v>0.16381999999999999</v>
      </c>
      <c r="H1908" s="92">
        <v>8.9599999999999999E-2</v>
      </c>
      <c r="I1908" s="92">
        <v>81.978290000000001</v>
      </c>
      <c r="J1908" s="92"/>
      <c r="K1908" s="92"/>
    </row>
    <row r="1909" spans="1:11">
      <c r="A1909" s="90"/>
      <c r="B1909" s="91" t="s">
        <v>200</v>
      </c>
      <c r="C1909" s="96"/>
      <c r="D1909" s="92">
        <v>4.8594400000000002</v>
      </c>
      <c r="E1909" s="92">
        <v>20.55077</v>
      </c>
      <c r="F1909" s="92"/>
      <c r="G1909" s="92"/>
      <c r="H1909" s="92">
        <v>9.5537100000000006</v>
      </c>
      <c r="I1909" s="92">
        <v>49.214700000000001</v>
      </c>
      <c r="J1909" s="92">
        <v>50.864429999999999</v>
      </c>
      <c r="K1909" s="92">
        <v>41.757379999999998</v>
      </c>
    </row>
    <row r="1910" spans="1:11">
      <c r="A1910" s="90"/>
      <c r="B1910" s="91" t="s">
        <v>276</v>
      </c>
      <c r="C1910" s="96"/>
      <c r="D1910" s="92">
        <v>2.9999999999999997E-4</v>
      </c>
      <c r="E1910" s="92">
        <v>0.28000000000000003</v>
      </c>
      <c r="F1910" s="92">
        <v>2.9999999999999997E-4</v>
      </c>
      <c r="G1910" s="92">
        <v>0.28000000000000003</v>
      </c>
      <c r="H1910" s="92"/>
      <c r="I1910" s="92"/>
      <c r="J1910" s="92"/>
      <c r="K1910" s="92"/>
    </row>
    <row r="1911" spans="1:11">
      <c r="A1911" s="90"/>
      <c r="B1911" s="91" t="s">
        <v>185</v>
      </c>
      <c r="C1911" s="96"/>
      <c r="D1911" s="92">
        <v>3487.5952200000002</v>
      </c>
      <c r="E1911" s="92">
        <v>4944.7822200000001</v>
      </c>
      <c r="F1911" s="92">
        <v>289.43373000000003</v>
      </c>
      <c r="G1911" s="92">
        <v>324.28629999999998</v>
      </c>
      <c r="H1911" s="92">
        <v>2139.2230100000002</v>
      </c>
      <c r="I1911" s="92">
        <v>4351.9106300000003</v>
      </c>
      <c r="J1911" s="92">
        <v>163.03093000000001</v>
      </c>
      <c r="K1911" s="92">
        <v>113.62325</v>
      </c>
    </row>
    <row r="1912" spans="1:11">
      <c r="A1912" s="90"/>
      <c r="B1912" s="91" t="s">
        <v>306</v>
      </c>
      <c r="C1912" s="96"/>
      <c r="D1912" s="92">
        <v>3.0000000000000001E-3</v>
      </c>
      <c r="E1912" s="92">
        <v>0.13791999999999999</v>
      </c>
      <c r="F1912" s="92"/>
      <c r="G1912" s="92"/>
      <c r="H1912" s="92"/>
      <c r="I1912" s="92"/>
      <c r="J1912" s="92"/>
      <c r="K1912" s="92"/>
    </row>
    <row r="1913" spans="1:11">
      <c r="A1913" s="90"/>
      <c r="B1913" s="91" t="s">
        <v>202</v>
      </c>
      <c r="C1913" s="96"/>
      <c r="D1913" s="92">
        <v>6.1199999999999996E-3</v>
      </c>
      <c r="E1913" s="92">
        <v>4.4139999999999999E-2</v>
      </c>
      <c r="F1913" s="92"/>
      <c r="G1913" s="92"/>
      <c r="H1913" s="92"/>
      <c r="I1913" s="92"/>
      <c r="J1913" s="92"/>
      <c r="K1913" s="92"/>
    </row>
    <row r="1914" spans="1:11">
      <c r="A1914" s="90"/>
      <c r="B1914" s="91" t="s">
        <v>187</v>
      </c>
      <c r="C1914" s="96"/>
      <c r="D1914" s="92">
        <v>0.753</v>
      </c>
      <c r="E1914" s="92">
        <v>0.75410999999999995</v>
      </c>
      <c r="F1914" s="92">
        <v>0.75</v>
      </c>
      <c r="G1914" s="92">
        <v>0.70499999999999996</v>
      </c>
      <c r="H1914" s="92"/>
      <c r="I1914" s="92"/>
      <c r="J1914" s="92"/>
      <c r="K1914" s="92"/>
    </row>
    <row r="1915" spans="1:11">
      <c r="A1915" s="90"/>
      <c r="B1915" s="91" t="s">
        <v>205</v>
      </c>
      <c r="C1915" s="96"/>
      <c r="D1915" s="92">
        <v>15.971</v>
      </c>
      <c r="E1915" s="92">
        <v>8.1470000000000002</v>
      </c>
      <c r="F1915" s="92"/>
      <c r="G1915" s="92"/>
      <c r="H1915" s="92"/>
      <c r="I1915" s="92"/>
      <c r="J1915" s="92"/>
      <c r="K1915" s="92"/>
    </row>
    <row r="1916" spans="1:11">
      <c r="A1916" s="90"/>
      <c r="B1916" s="91" t="s">
        <v>206</v>
      </c>
      <c r="C1916" s="96"/>
      <c r="D1916" s="92">
        <v>0.94533</v>
      </c>
      <c r="E1916" s="92">
        <v>6.6033499999999998</v>
      </c>
      <c r="F1916" s="92">
        <v>1E-3</v>
      </c>
      <c r="G1916" s="92">
        <v>1.5270000000000001E-2</v>
      </c>
      <c r="H1916" s="92">
        <v>0.37731999999999999</v>
      </c>
      <c r="I1916" s="92">
        <v>2.7145000000000001</v>
      </c>
      <c r="J1916" s="92">
        <v>250.53800000000001</v>
      </c>
      <c r="K1916" s="92">
        <v>243.26211000000001</v>
      </c>
    </row>
    <row r="1917" spans="1:11">
      <c r="A1917" s="90"/>
      <c r="B1917" s="91" t="s">
        <v>207</v>
      </c>
      <c r="C1917" s="96"/>
      <c r="D1917" s="92"/>
      <c r="E1917" s="92"/>
      <c r="F1917" s="92"/>
      <c r="G1917" s="92"/>
      <c r="H1917" s="92">
        <v>1.044E-2</v>
      </c>
      <c r="I1917" s="92">
        <v>6.8970000000000004E-2</v>
      </c>
      <c r="J1917" s="92"/>
      <c r="K1917" s="92"/>
    </row>
    <row r="1918" spans="1:11">
      <c r="A1918" s="90"/>
      <c r="B1918" s="91" t="s">
        <v>252</v>
      </c>
      <c r="C1918" s="96"/>
      <c r="D1918" s="92">
        <v>8.0000000000000004E-4</v>
      </c>
      <c r="E1918" s="92">
        <v>9.8399999999999998E-3</v>
      </c>
      <c r="F1918" s="92"/>
      <c r="G1918" s="92"/>
      <c r="H1918" s="92">
        <v>0.33900999999999998</v>
      </c>
      <c r="I1918" s="92">
        <v>2.3012800000000002</v>
      </c>
      <c r="J1918" s="92"/>
      <c r="K1918" s="92"/>
    </row>
    <row r="1919" spans="1:11">
      <c r="A1919" s="90"/>
      <c r="B1919" s="91" t="s">
        <v>210</v>
      </c>
      <c r="C1919" s="96"/>
      <c r="D1919" s="92">
        <v>2.2089999999999999E-2</v>
      </c>
      <c r="E1919" s="92">
        <v>0.95225000000000004</v>
      </c>
      <c r="F1919" s="92"/>
      <c r="G1919" s="92"/>
      <c r="H1919" s="92">
        <v>3.64E-3</v>
      </c>
      <c r="I1919" s="92">
        <v>3.5650000000000001E-2</v>
      </c>
      <c r="J1919" s="92">
        <v>606.86812999999995</v>
      </c>
      <c r="K1919" s="92"/>
    </row>
    <row r="1920" spans="1:11">
      <c r="A1920" s="90"/>
      <c r="B1920" s="91" t="s">
        <v>217</v>
      </c>
      <c r="C1920" s="96"/>
      <c r="D1920" s="92">
        <v>0.21486</v>
      </c>
      <c r="E1920" s="92">
        <v>29.931830000000001</v>
      </c>
      <c r="F1920" s="92">
        <v>5.7709999999999997E-2</v>
      </c>
      <c r="G1920" s="92">
        <v>19.07422</v>
      </c>
      <c r="H1920" s="92">
        <v>0.22658</v>
      </c>
      <c r="I1920" s="92">
        <v>10.2387</v>
      </c>
      <c r="J1920" s="92">
        <v>94.827430000000007</v>
      </c>
      <c r="K1920" s="92">
        <v>292.34014000000002</v>
      </c>
    </row>
    <row r="1921" spans="1:11">
      <c r="A1921" s="90"/>
      <c r="B1921" s="91" t="s">
        <v>241</v>
      </c>
      <c r="C1921" s="96"/>
      <c r="D1921" s="92">
        <v>6.4640000000000003E-2</v>
      </c>
      <c r="E1921" s="92">
        <v>4.3620099999999997</v>
      </c>
      <c r="F1921" s="92"/>
      <c r="G1921" s="92"/>
      <c r="H1921" s="92">
        <v>0.09</v>
      </c>
      <c r="I1921" s="92">
        <v>1.6906300000000001</v>
      </c>
      <c r="J1921" s="92">
        <v>71.822220000000002</v>
      </c>
      <c r="K1921" s="92">
        <v>258.01092</v>
      </c>
    </row>
    <row r="1922" spans="1:11">
      <c r="A1922" s="90"/>
      <c r="B1922" s="91" t="s">
        <v>189</v>
      </c>
      <c r="C1922" s="96"/>
      <c r="D1922" s="92">
        <v>38.159999999999997</v>
      </c>
      <c r="E1922" s="92">
        <v>74.543289999999999</v>
      </c>
      <c r="F1922" s="92">
        <v>3.3929200000000002</v>
      </c>
      <c r="G1922" s="92">
        <v>4.8932399999999996</v>
      </c>
      <c r="H1922" s="92">
        <v>93.575569999999999</v>
      </c>
      <c r="I1922" s="92">
        <v>100.0316</v>
      </c>
      <c r="J1922" s="92">
        <v>40.779870000000003</v>
      </c>
      <c r="K1922" s="92">
        <v>74.519739999999999</v>
      </c>
    </row>
    <row r="1923" spans="1:11">
      <c r="A1923" s="90"/>
      <c r="B1923" s="91" t="s">
        <v>285</v>
      </c>
      <c r="C1923" s="96"/>
      <c r="D1923" s="92"/>
      <c r="E1923" s="92"/>
      <c r="F1923" s="92"/>
      <c r="G1923" s="92"/>
      <c r="H1923" s="92">
        <v>2.0000000000000001E-4</v>
      </c>
      <c r="I1923" s="92">
        <v>0.18623999999999999</v>
      </c>
      <c r="J1923" s="92"/>
      <c r="K1923" s="92"/>
    </row>
    <row r="1924" spans="1:11">
      <c r="A1924" s="90"/>
      <c r="B1924" s="91" t="s">
        <v>211</v>
      </c>
      <c r="C1924" s="96"/>
      <c r="D1924" s="92">
        <v>6.8644499999999997</v>
      </c>
      <c r="E1924" s="92">
        <v>42.395910000000001</v>
      </c>
      <c r="F1924" s="92">
        <v>0.11693000000000001</v>
      </c>
      <c r="G1924" s="92">
        <v>3.8744200000000002</v>
      </c>
      <c r="H1924" s="92">
        <v>4.3415800000000004</v>
      </c>
      <c r="I1924" s="92">
        <v>13.567539999999999</v>
      </c>
      <c r="J1924" s="92">
        <v>158.10948999999999</v>
      </c>
      <c r="K1924" s="92">
        <v>312.48045000000002</v>
      </c>
    </row>
    <row r="1925" spans="1:11">
      <c r="A1925" s="90"/>
      <c r="B1925" s="91" t="s">
        <v>268</v>
      </c>
      <c r="C1925" s="96"/>
      <c r="D1925" s="92">
        <v>0.76</v>
      </c>
      <c r="E1925" s="92">
        <v>2.5527199999999999</v>
      </c>
      <c r="F1925" s="92"/>
      <c r="G1925" s="92"/>
      <c r="H1925" s="92">
        <v>1.2840000000000001E-2</v>
      </c>
      <c r="I1925" s="92">
        <v>0.47322999999999998</v>
      </c>
      <c r="J1925" s="92"/>
      <c r="K1925" s="92">
        <v>539.4248</v>
      </c>
    </row>
    <row r="1926" spans="1:11">
      <c r="A1926" s="90"/>
      <c r="B1926" s="91" t="s">
        <v>256</v>
      </c>
      <c r="C1926" s="96"/>
      <c r="D1926" s="92">
        <v>3.32E-3</v>
      </c>
      <c r="E1926" s="92">
        <v>0.22006999999999999</v>
      </c>
      <c r="F1926" s="92"/>
      <c r="G1926" s="92"/>
      <c r="H1926" s="92">
        <v>6.6600000000000001E-3</v>
      </c>
      <c r="I1926" s="92">
        <v>0.48114000000000001</v>
      </c>
      <c r="J1926" s="92">
        <v>49.849850000000004</v>
      </c>
      <c r="K1926" s="92">
        <v>45.739289999999997</v>
      </c>
    </row>
    <row r="1927" spans="1:11">
      <c r="A1927" s="90" t="s">
        <v>156</v>
      </c>
      <c r="B1927" s="91" t="s">
        <v>304</v>
      </c>
      <c r="C1927" s="96" t="s">
        <v>354</v>
      </c>
      <c r="D1927" s="92">
        <v>19668.89244</v>
      </c>
      <c r="E1927" s="92">
        <v>26329.915860000001</v>
      </c>
      <c r="F1927" s="92">
        <v>3281.7240000000002</v>
      </c>
      <c r="G1927" s="92">
        <v>4432.9916700000003</v>
      </c>
      <c r="H1927" s="92">
        <v>6458.2502500000001</v>
      </c>
      <c r="I1927" s="92">
        <v>12506.95715</v>
      </c>
      <c r="J1927" s="92">
        <v>304.55450999999999</v>
      </c>
      <c r="K1927" s="92">
        <v>210.52216000000001</v>
      </c>
    </row>
    <row r="1928" spans="1:11">
      <c r="A1928" s="90"/>
      <c r="B1928" s="106" t="s">
        <v>175</v>
      </c>
      <c r="C1928" s="96"/>
      <c r="D1928" s="92">
        <v>19154.739539999999</v>
      </c>
      <c r="E1928" s="92">
        <v>25541.575939999999</v>
      </c>
      <c r="F1928" s="92">
        <v>2973.5540000000001</v>
      </c>
      <c r="G1928" s="92">
        <v>4069.6791699999999</v>
      </c>
      <c r="H1928" s="92">
        <v>5755.6592499999997</v>
      </c>
      <c r="I1928" s="92">
        <v>10963.72637</v>
      </c>
      <c r="J1928" s="92">
        <v>332.79836</v>
      </c>
      <c r="K1928" s="92">
        <v>232.96437</v>
      </c>
    </row>
    <row r="1929" spans="1:11">
      <c r="A1929" s="90"/>
      <c r="B1929" s="91" t="s">
        <v>35</v>
      </c>
      <c r="C1929" s="96"/>
      <c r="D1929" s="92">
        <v>20</v>
      </c>
      <c r="E1929" s="92">
        <v>24.66844</v>
      </c>
      <c r="F1929" s="92"/>
      <c r="G1929" s="92"/>
      <c r="H1929" s="92">
        <v>80</v>
      </c>
      <c r="I1929" s="92">
        <v>101.52151000000001</v>
      </c>
      <c r="J1929" s="92">
        <v>25</v>
      </c>
      <c r="K1929" s="92">
        <v>24.298729999999999</v>
      </c>
    </row>
    <row r="1930" spans="1:11">
      <c r="A1930" s="90"/>
      <c r="B1930" s="91" t="s">
        <v>33</v>
      </c>
      <c r="C1930" s="96"/>
      <c r="D1930" s="92"/>
      <c r="E1930" s="92"/>
      <c r="F1930" s="92"/>
      <c r="G1930" s="92"/>
      <c r="H1930" s="92">
        <v>34</v>
      </c>
      <c r="I1930" s="92">
        <v>14.425000000000001</v>
      </c>
      <c r="J1930" s="92"/>
      <c r="K1930" s="92"/>
    </row>
    <row r="1931" spans="1:11">
      <c r="A1931" s="90"/>
      <c r="B1931" s="91" t="s">
        <v>34</v>
      </c>
      <c r="C1931" s="96"/>
      <c r="D1931" s="92">
        <v>19134.739539999999</v>
      </c>
      <c r="E1931" s="92">
        <v>25516.907500000001</v>
      </c>
      <c r="F1931" s="92">
        <v>2973.5540000000001</v>
      </c>
      <c r="G1931" s="92">
        <v>4069.6791699999999</v>
      </c>
      <c r="H1931" s="92">
        <v>5641.6592499999997</v>
      </c>
      <c r="I1931" s="92">
        <v>10847.779860000001</v>
      </c>
      <c r="J1931" s="92">
        <v>339.16865000000001</v>
      </c>
      <c r="K1931" s="92">
        <v>235.227</v>
      </c>
    </row>
    <row r="1932" spans="1:11">
      <c r="A1932" s="90"/>
      <c r="B1932" s="106" t="s">
        <v>179</v>
      </c>
      <c r="C1932" s="96"/>
      <c r="D1932" s="92">
        <v>514.15290000000005</v>
      </c>
      <c r="E1932" s="92">
        <v>788.33992000000001</v>
      </c>
      <c r="F1932" s="92">
        <v>308.17</v>
      </c>
      <c r="G1932" s="92">
        <v>363.3125</v>
      </c>
      <c r="H1932" s="92">
        <v>702.59100000000001</v>
      </c>
      <c r="I1932" s="92">
        <v>1543.2307800000001</v>
      </c>
      <c r="J1932" s="92">
        <v>73.179550000000006</v>
      </c>
      <c r="K1932" s="92">
        <v>51.083730000000003</v>
      </c>
    </row>
    <row r="1933" spans="1:11">
      <c r="A1933" s="90"/>
      <c r="B1933" s="91" t="s">
        <v>194</v>
      </c>
      <c r="C1933" s="96"/>
      <c r="D1933" s="92">
        <v>8.9999999999999998E-4</v>
      </c>
      <c r="E1933" s="92">
        <v>1.8447199999999999</v>
      </c>
      <c r="F1933" s="92"/>
      <c r="G1933" s="92"/>
      <c r="H1933" s="92"/>
      <c r="I1933" s="92"/>
      <c r="J1933" s="92"/>
      <c r="K1933" s="92"/>
    </row>
    <row r="1934" spans="1:11">
      <c r="A1934" s="90"/>
      <c r="B1934" s="91" t="s">
        <v>221</v>
      </c>
      <c r="C1934" s="96"/>
      <c r="D1934" s="92">
        <v>15</v>
      </c>
      <c r="E1934" s="92">
        <v>72.188379999999995</v>
      </c>
      <c r="F1934" s="92"/>
      <c r="G1934" s="92"/>
      <c r="H1934" s="92">
        <v>27.242000000000001</v>
      </c>
      <c r="I1934" s="92">
        <v>79.241129999999998</v>
      </c>
      <c r="J1934" s="92">
        <v>55.062040000000003</v>
      </c>
      <c r="K1934" s="92">
        <v>91.099630000000005</v>
      </c>
    </row>
    <row r="1935" spans="1:11">
      <c r="A1935" s="90"/>
      <c r="B1935" s="91" t="s">
        <v>183</v>
      </c>
      <c r="C1935" s="96"/>
      <c r="D1935" s="92"/>
      <c r="E1935" s="92"/>
      <c r="F1935" s="92"/>
      <c r="G1935" s="92"/>
      <c r="H1935" s="92">
        <v>50</v>
      </c>
      <c r="I1935" s="92">
        <v>62.5</v>
      </c>
      <c r="J1935" s="92"/>
      <c r="K1935" s="92"/>
    </row>
    <row r="1936" spans="1:11">
      <c r="A1936" s="90"/>
      <c r="B1936" s="91" t="s">
        <v>185</v>
      </c>
      <c r="C1936" s="96"/>
      <c r="D1936" s="92">
        <v>499.15199999999999</v>
      </c>
      <c r="E1936" s="92">
        <v>714.30682000000002</v>
      </c>
      <c r="F1936" s="92">
        <v>308.17</v>
      </c>
      <c r="G1936" s="92">
        <v>363.3125</v>
      </c>
      <c r="H1936" s="92">
        <v>583.34900000000005</v>
      </c>
      <c r="I1936" s="92">
        <v>1198.3199400000001</v>
      </c>
      <c r="J1936" s="92">
        <v>85.56662</v>
      </c>
      <c r="K1936" s="92">
        <v>59.609020000000001</v>
      </c>
    </row>
    <row r="1937" spans="1:11">
      <c r="A1937" s="90"/>
      <c r="B1937" s="91" t="s">
        <v>203</v>
      </c>
      <c r="C1937" s="96"/>
      <c r="D1937" s="92"/>
      <c r="E1937" s="92"/>
      <c r="F1937" s="92"/>
      <c r="G1937" s="92"/>
      <c r="H1937" s="92">
        <v>42</v>
      </c>
      <c r="I1937" s="92">
        <v>203.16971000000001</v>
      </c>
      <c r="J1937" s="92"/>
      <c r="K1937" s="92"/>
    </row>
    <row r="1938" spans="1:11" ht="22.5">
      <c r="A1938" s="90" t="s">
        <v>50</v>
      </c>
      <c r="B1938" s="91" t="s">
        <v>308</v>
      </c>
      <c r="C1938" s="96" t="s">
        <v>353</v>
      </c>
      <c r="D1938" s="92">
        <v>656.34479999999996</v>
      </c>
      <c r="E1938" s="92">
        <v>492275.63741000002</v>
      </c>
      <c r="F1938" s="92">
        <v>82.275570000000002</v>
      </c>
      <c r="G1938" s="92">
        <v>56093.502059999999</v>
      </c>
      <c r="H1938" s="92">
        <v>563.06079</v>
      </c>
      <c r="I1938" s="92">
        <v>441540.85433</v>
      </c>
      <c r="J1938" s="92">
        <v>116.56731000000001</v>
      </c>
      <c r="K1938" s="92">
        <v>111.49039</v>
      </c>
    </row>
    <row r="1939" spans="1:11">
      <c r="A1939" s="90"/>
      <c r="B1939" s="106" t="s">
        <v>175</v>
      </c>
      <c r="C1939" s="96"/>
      <c r="D1939" s="92">
        <v>368.63909000000001</v>
      </c>
      <c r="E1939" s="92">
        <v>273792.56015999999</v>
      </c>
      <c r="F1939" s="92">
        <v>36.412550000000003</v>
      </c>
      <c r="G1939" s="92">
        <v>27779.326440000001</v>
      </c>
      <c r="H1939" s="92">
        <v>342.94893000000002</v>
      </c>
      <c r="I1939" s="92">
        <v>293970.28214000002</v>
      </c>
      <c r="J1939" s="92">
        <v>107.49096</v>
      </c>
      <c r="K1939" s="92">
        <v>93.136139999999997</v>
      </c>
    </row>
    <row r="1940" spans="1:11">
      <c r="A1940" s="90"/>
      <c r="B1940" s="91" t="s">
        <v>32</v>
      </c>
      <c r="C1940" s="96"/>
      <c r="D1940" s="92">
        <v>7.1399999999999996E-3</v>
      </c>
      <c r="E1940" s="92">
        <v>7.8599100000000002</v>
      </c>
      <c r="F1940" s="92">
        <v>2.0000000000000002E-5</v>
      </c>
      <c r="G1940" s="92">
        <v>0.10108</v>
      </c>
      <c r="H1940" s="92">
        <v>8.931E-2</v>
      </c>
      <c r="I1940" s="92">
        <v>119.22732000000001</v>
      </c>
      <c r="J1940" s="92"/>
      <c r="K1940" s="92"/>
    </row>
    <row r="1941" spans="1:11">
      <c r="A1941" s="90"/>
      <c r="B1941" s="91" t="s">
        <v>33</v>
      </c>
      <c r="C1941" s="96"/>
      <c r="D1941" s="92">
        <v>0.57559000000000005</v>
      </c>
      <c r="E1941" s="92">
        <v>390.98135000000002</v>
      </c>
      <c r="F1941" s="92"/>
      <c r="G1941" s="92"/>
      <c r="H1941" s="92">
        <v>0.45540999999999998</v>
      </c>
      <c r="I1941" s="92">
        <v>357.20988</v>
      </c>
      <c r="J1941" s="92">
        <v>126.38941</v>
      </c>
      <c r="K1941" s="92">
        <v>109.45424</v>
      </c>
    </row>
    <row r="1942" spans="1:11">
      <c r="A1942" s="90"/>
      <c r="B1942" s="91" t="s">
        <v>34</v>
      </c>
      <c r="C1942" s="96"/>
      <c r="D1942" s="92">
        <v>362.71733</v>
      </c>
      <c r="E1942" s="92">
        <v>268756.91274</v>
      </c>
      <c r="F1942" s="92">
        <v>35.284379999999999</v>
      </c>
      <c r="G1942" s="92">
        <v>26793.564289999998</v>
      </c>
      <c r="H1942" s="92">
        <v>321.52249999999998</v>
      </c>
      <c r="I1942" s="92">
        <v>269919.57773000002</v>
      </c>
      <c r="J1942" s="92">
        <v>112.81243000000001</v>
      </c>
      <c r="K1942" s="92">
        <v>99.56926</v>
      </c>
    </row>
    <row r="1943" spans="1:11">
      <c r="A1943" s="90"/>
      <c r="B1943" s="91" t="s">
        <v>178</v>
      </c>
      <c r="C1943" s="96"/>
      <c r="D1943" s="92">
        <v>5.3382500000000004</v>
      </c>
      <c r="E1943" s="92">
        <v>4633.0580200000004</v>
      </c>
      <c r="F1943" s="92">
        <v>1.12815</v>
      </c>
      <c r="G1943" s="92">
        <v>985.66107</v>
      </c>
      <c r="H1943" s="92">
        <v>20.881710000000002</v>
      </c>
      <c r="I1943" s="92">
        <v>23574.267210000002</v>
      </c>
      <c r="J1943" s="92">
        <v>25.564240000000002</v>
      </c>
      <c r="K1943" s="92"/>
    </row>
    <row r="1944" spans="1:11">
      <c r="A1944" s="90"/>
      <c r="B1944" s="91" t="s">
        <v>213</v>
      </c>
      <c r="C1944" s="96"/>
      <c r="D1944" s="92">
        <v>7.7999999999999999E-4</v>
      </c>
      <c r="E1944" s="92">
        <v>3.7481399999999998</v>
      </c>
      <c r="F1944" s="92"/>
      <c r="G1944" s="92"/>
      <c r="H1944" s="92"/>
      <c r="I1944" s="92"/>
      <c r="J1944" s="92"/>
      <c r="K1944" s="92"/>
    </row>
    <row r="1945" spans="1:11">
      <c r="A1945" s="90"/>
      <c r="B1945" s="106" t="s">
        <v>179</v>
      </c>
      <c r="C1945" s="96"/>
      <c r="D1945" s="92">
        <v>287.70571999999999</v>
      </c>
      <c r="E1945" s="92">
        <v>218483.07725</v>
      </c>
      <c r="F1945" s="92">
        <v>45.863030000000002</v>
      </c>
      <c r="G1945" s="92">
        <v>28314.175620000002</v>
      </c>
      <c r="H1945" s="92">
        <v>220.11186000000001</v>
      </c>
      <c r="I1945" s="92">
        <v>147570.57219000001</v>
      </c>
      <c r="J1945" s="92">
        <v>130.70886999999999</v>
      </c>
      <c r="K1945" s="92">
        <v>148.05328</v>
      </c>
    </row>
    <row r="1946" spans="1:11">
      <c r="A1946" s="90"/>
      <c r="B1946" s="91" t="s">
        <v>232</v>
      </c>
      <c r="C1946" s="96"/>
      <c r="D1946" s="92"/>
      <c r="E1946" s="92"/>
      <c r="F1946" s="92"/>
      <c r="G1946" s="92"/>
      <c r="H1946" s="92">
        <v>1.91E-3</v>
      </c>
      <c r="I1946" s="92">
        <v>5.2840999999999996</v>
      </c>
      <c r="J1946" s="92"/>
      <c r="K1946" s="92"/>
    </row>
    <row r="1947" spans="1:11">
      <c r="A1947" s="90"/>
      <c r="B1947" s="91" t="s">
        <v>287</v>
      </c>
      <c r="C1947" s="96"/>
      <c r="D1947" s="92">
        <v>4.2999999999999999E-4</v>
      </c>
      <c r="E1947" s="92">
        <v>2.7285400000000002</v>
      </c>
      <c r="F1947" s="92">
        <v>1.0000000000000001E-5</v>
      </c>
      <c r="G1947" s="92">
        <v>0.26135999999999998</v>
      </c>
      <c r="H1947" s="92">
        <v>2.9590000000000002E-2</v>
      </c>
      <c r="I1947" s="92">
        <v>72.03698</v>
      </c>
      <c r="J1947" s="92"/>
      <c r="K1947" s="92"/>
    </row>
    <row r="1948" spans="1:11">
      <c r="A1948" s="90"/>
      <c r="B1948" s="91" t="s">
        <v>478</v>
      </c>
      <c r="C1948" s="96"/>
      <c r="D1948" s="92"/>
      <c r="E1948" s="92">
        <v>0.97065999999999997</v>
      </c>
      <c r="F1948" s="92"/>
      <c r="G1948" s="92"/>
      <c r="H1948" s="92"/>
      <c r="I1948" s="92"/>
      <c r="J1948" s="92"/>
      <c r="K1948" s="92"/>
    </row>
    <row r="1949" spans="1:11">
      <c r="A1949" s="90"/>
      <c r="B1949" s="91" t="s">
        <v>194</v>
      </c>
      <c r="C1949" s="96"/>
      <c r="D1949" s="92">
        <v>8.9599999999999999E-2</v>
      </c>
      <c r="E1949" s="92">
        <v>416.06641000000002</v>
      </c>
      <c r="F1949" s="92">
        <v>8.5999999999999998E-4</v>
      </c>
      <c r="G1949" s="92">
        <v>7.5159799999999999</v>
      </c>
      <c r="H1949" s="92">
        <v>3.0079999999999999E-2</v>
      </c>
      <c r="I1949" s="92">
        <v>222.18607</v>
      </c>
      <c r="J1949" s="92">
        <v>297.87234000000001</v>
      </c>
      <c r="K1949" s="92">
        <v>187.26034999999999</v>
      </c>
    </row>
    <row r="1950" spans="1:11">
      <c r="A1950" s="90"/>
      <c r="B1950" s="91" t="s">
        <v>279</v>
      </c>
      <c r="C1950" s="96"/>
      <c r="D1950" s="92">
        <v>3.0699999999999998E-3</v>
      </c>
      <c r="E1950" s="92">
        <v>18.60821</v>
      </c>
      <c r="F1950" s="92"/>
      <c r="G1950" s="92"/>
      <c r="H1950" s="92">
        <v>0.02</v>
      </c>
      <c r="I1950" s="92">
        <v>43.093409999999999</v>
      </c>
      <c r="J1950" s="92"/>
      <c r="K1950" s="92">
        <v>43.181100000000001</v>
      </c>
    </row>
    <row r="1951" spans="1:11">
      <c r="A1951" s="90"/>
      <c r="B1951" s="91" t="s">
        <v>221</v>
      </c>
      <c r="C1951" s="96"/>
      <c r="D1951" s="92">
        <v>0.94349000000000005</v>
      </c>
      <c r="E1951" s="92">
        <v>2070.1105699999998</v>
      </c>
      <c r="F1951" s="92">
        <v>1.4400000000000001E-3</v>
      </c>
      <c r="G1951" s="92">
        <v>19.606459999999998</v>
      </c>
      <c r="H1951" s="92">
        <v>0.54398999999999997</v>
      </c>
      <c r="I1951" s="92">
        <v>1450.9602600000001</v>
      </c>
      <c r="J1951" s="92">
        <v>173.43885</v>
      </c>
      <c r="K1951" s="92">
        <v>142.67176000000001</v>
      </c>
    </row>
    <row r="1952" spans="1:11">
      <c r="A1952" s="90"/>
      <c r="B1952" s="91" t="s">
        <v>496</v>
      </c>
      <c r="C1952" s="96"/>
      <c r="D1952" s="92"/>
      <c r="E1952" s="92"/>
      <c r="F1952" s="92"/>
      <c r="G1952" s="92"/>
      <c r="H1952" s="92">
        <v>2.9E-4</v>
      </c>
      <c r="I1952" s="92">
        <v>2.5566399999999998</v>
      </c>
      <c r="J1952" s="92"/>
      <c r="K1952" s="92"/>
    </row>
    <row r="1953" spans="1:11">
      <c r="A1953" s="90"/>
      <c r="B1953" s="91" t="s">
        <v>180</v>
      </c>
      <c r="C1953" s="96"/>
      <c r="D1953" s="92">
        <v>5.3400000000000003E-2</v>
      </c>
      <c r="E1953" s="92">
        <v>86.561199999999999</v>
      </c>
      <c r="F1953" s="92"/>
      <c r="G1953" s="92"/>
      <c r="H1953" s="92"/>
      <c r="I1953" s="92"/>
      <c r="J1953" s="92"/>
      <c r="K1953" s="92"/>
    </row>
    <row r="1954" spans="1:11">
      <c r="A1954" s="90"/>
      <c r="B1954" s="91" t="s">
        <v>196</v>
      </c>
      <c r="C1954" s="96"/>
      <c r="D1954" s="92">
        <v>6.3000000000000003E-4</v>
      </c>
      <c r="E1954" s="92">
        <v>3.2840400000000001</v>
      </c>
      <c r="F1954" s="92"/>
      <c r="G1954" s="92"/>
      <c r="H1954" s="92">
        <v>4.5700000000000003E-3</v>
      </c>
      <c r="I1954" s="92">
        <v>22.19069</v>
      </c>
      <c r="J1954" s="92"/>
      <c r="K1954" s="92"/>
    </row>
    <row r="1955" spans="1:11">
      <c r="A1955" s="90"/>
      <c r="B1955" s="91" t="s">
        <v>228</v>
      </c>
      <c r="C1955" s="96"/>
      <c r="D1955" s="92">
        <v>1.1100000000000001E-3</v>
      </c>
      <c r="E1955" s="92">
        <v>11.662229999999999</v>
      </c>
      <c r="F1955" s="92">
        <v>1.1100000000000001E-3</v>
      </c>
      <c r="G1955" s="92">
        <v>11.662229999999999</v>
      </c>
      <c r="H1955" s="92">
        <v>0.11194999999999999</v>
      </c>
      <c r="I1955" s="92">
        <v>895.11566000000005</v>
      </c>
      <c r="J1955" s="92"/>
      <c r="K1955" s="92"/>
    </row>
    <row r="1956" spans="1:11">
      <c r="A1956" s="90"/>
      <c r="B1956" s="91" t="s">
        <v>259</v>
      </c>
      <c r="C1956" s="96"/>
      <c r="D1956" s="92">
        <v>3.8100000000000002E-2</v>
      </c>
      <c r="E1956" s="92">
        <v>141.30690000000001</v>
      </c>
      <c r="F1956" s="92"/>
      <c r="G1956" s="92"/>
      <c r="H1956" s="92">
        <v>3.7960000000000001E-2</v>
      </c>
      <c r="I1956" s="92">
        <v>79.285039999999995</v>
      </c>
      <c r="J1956" s="92">
        <v>100.36881</v>
      </c>
      <c r="K1956" s="92">
        <v>178.22642999999999</v>
      </c>
    </row>
    <row r="1957" spans="1:11">
      <c r="A1957" s="90"/>
      <c r="B1957" s="91" t="s">
        <v>199</v>
      </c>
      <c r="C1957" s="96"/>
      <c r="D1957" s="92">
        <v>8.6999999999999994E-3</v>
      </c>
      <c r="E1957" s="92">
        <v>38.332039999999999</v>
      </c>
      <c r="F1957" s="92"/>
      <c r="G1957" s="92"/>
      <c r="H1957" s="92">
        <v>2.222E-2</v>
      </c>
      <c r="I1957" s="92">
        <v>90.522580000000005</v>
      </c>
      <c r="J1957" s="92">
        <v>39.153919999999999</v>
      </c>
      <c r="K1957" s="92">
        <v>42.345280000000002</v>
      </c>
    </row>
    <row r="1958" spans="1:11">
      <c r="A1958" s="90"/>
      <c r="B1958" s="91" t="s">
        <v>200</v>
      </c>
      <c r="C1958" s="96"/>
      <c r="D1958" s="92">
        <v>1.0540000000000001E-2</v>
      </c>
      <c r="E1958" s="92">
        <v>148.22200000000001</v>
      </c>
      <c r="F1958" s="92"/>
      <c r="G1958" s="92"/>
      <c r="H1958" s="92">
        <v>6.5599999999999999E-3</v>
      </c>
      <c r="I1958" s="92">
        <v>56.065689999999996</v>
      </c>
      <c r="J1958" s="92">
        <v>160.67072999999999</v>
      </c>
      <c r="K1958" s="92">
        <v>264.37203</v>
      </c>
    </row>
    <row r="1959" spans="1:11">
      <c r="A1959" s="90"/>
      <c r="B1959" s="91" t="s">
        <v>276</v>
      </c>
      <c r="C1959" s="96"/>
      <c r="D1959" s="92">
        <v>3.4000000000000002E-4</v>
      </c>
      <c r="E1959" s="92">
        <v>7.5051600000000001</v>
      </c>
      <c r="F1959" s="92"/>
      <c r="G1959" s="92"/>
      <c r="H1959" s="92"/>
      <c r="I1959" s="92"/>
      <c r="J1959" s="92"/>
      <c r="K1959" s="92"/>
    </row>
    <row r="1960" spans="1:11">
      <c r="A1960" s="90"/>
      <c r="B1960" s="91" t="s">
        <v>185</v>
      </c>
      <c r="C1960" s="96"/>
      <c r="D1960" s="92">
        <v>277.92331000000001</v>
      </c>
      <c r="E1960" s="92">
        <v>189600.08499</v>
      </c>
      <c r="F1960" s="92">
        <v>45.523119999999999</v>
      </c>
      <c r="G1960" s="92">
        <v>26709.875840000001</v>
      </c>
      <c r="H1960" s="92">
        <v>213.33169000000001</v>
      </c>
      <c r="I1960" s="92">
        <v>130743.89856</v>
      </c>
      <c r="J1960" s="92">
        <v>130.27755999999999</v>
      </c>
      <c r="K1960" s="92">
        <v>145.01639</v>
      </c>
    </row>
    <row r="1961" spans="1:11">
      <c r="A1961" s="90"/>
      <c r="B1961" s="91" t="s">
        <v>340</v>
      </c>
      <c r="C1961" s="96"/>
      <c r="D1961" s="92"/>
      <c r="E1961" s="92"/>
      <c r="F1961" s="92"/>
      <c r="G1961" s="92"/>
      <c r="H1961" s="92">
        <v>6.3960000000000003E-2</v>
      </c>
      <c r="I1961" s="92">
        <v>129.83337</v>
      </c>
      <c r="J1961" s="92"/>
      <c r="K1961" s="92"/>
    </row>
    <row r="1962" spans="1:11">
      <c r="A1962" s="90"/>
      <c r="B1962" s="91" t="s">
        <v>202</v>
      </c>
      <c r="C1962" s="96"/>
      <c r="D1962" s="92">
        <v>8.1360000000000002E-2</v>
      </c>
      <c r="E1962" s="92">
        <v>281.52526999999998</v>
      </c>
      <c r="F1962" s="92">
        <v>3.0000000000000001E-5</v>
      </c>
      <c r="G1962" s="92">
        <v>1.01275</v>
      </c>
      <c r="H1962" s="92">
        <v>0.11394</v>
      </c>
      <c r="I1962" s="92">
        <v>469.71512000000001</v>
      </c>
      <c r="J1962" s="92">
        <v>71.406000000000006</v>
      </c>
      <c r="K1962" s="92">
        <v>59.935319999999997</v>
      </c>
    </row>
    <row r="1963" spans="1:11">
      <c r="A1963" s="90"/>
      <c r="B1963" s="91" t="s">
        <v>203</v>
      </c>
      <c r="C1963" s="96"/>
      <c r="D1963" s="92"/>
      <c r="E1963" s="92"/>
      <c r="F1963" s="92"/>
      <c r="G1963" s="92"/>
      <c r="H1963" s="92">
        <v>6.6E-4</v>
      </c>
      <c r="I1963" s="92">
        <v>27.691949999999999</v>
      </c>
      <c r="J1963" s="92"/>
      <c r="K1963" s="92"/>
    </row>
    <row r="1964" spans="1:11">
      <c r="A1964" s="90"/>
      <c r="B1964" s="91" t="s">
        <v>187</v>
      </c>
      <c r="C1964" s="96"/>
      <c r="D1964" s="92">
        <v>1.289E-2</v>
      </c>
      <c r="E1964" s="92">
        <v>63.079659999999997</v>
      </c>
      <c r="F1964" s="92"/>
      <c r="G1964" s="92"/>
      <c r="H1964" s="92">
        <v>7.2700000000000004E-3</v>
      </c>
      <c r="I1964" s="92">
        <v>22.02891</v>
      </c>
      <c r="J1964" s="92">
        <v>177.30399</v>
      </c>
      <c r="K1964" s="92">
        <v>286.34944000000002</v>
      </c>
    </row>
    <row r="1965" spans="1:11">
      <c r="A1965" s="90"/>
      <c r="B1965" s="91" t="s">
        <v>282</v>
      </c>
      <c r="C1965" s="96"/>
      <c r="D1965" s="92">
        <v>1.0000000000000001E-5</v>
      </c>
      <c r="E1965" s="92">
        <v>8.9999999999999998E-4</v>
      </c>
      <c r="F1965" s="92"/>
      <c r="G1965" s="92"/>
      <c r="H1965" s="92"/>
      <c r="I1965" s="92"/>
      <c r="J1965" s="92"/>
      <c r="K1965" s="92"/>
    </row>
    <row r="1966" spans="1:11">
      <c r="A1966" s="90"/>
      <c r="B1966" s="91" t="s">
        <v>206</v>
      </c>
      <c r="C1966" s="96"/>
      <c r="D1966" s="92">
        <v>9.2329999999999995E-2</v>
      </c>
      <c r="E1966" s="92">
        <v>211.5352</v>
      </c>
      <c r="F1966" s="92">
        <v>5.339E-2</v>
      </c>
      <c r="G1966" s="92">
        <v>119.00490000000001</v>
      </c>
      <c r="H1966" s="92">
        <v>9.8619999999999999E-2</v>
      </c>
      <c r="I1966" s="92">
        <v>203.29352</v>
      </c>
      <c r="J1966" s="92">
        <v>93.621979999999994</v>
      </c>
      <c r="K1966" s="92">
        <v>104.05408</v>
      </c>
    </row>
    <row r="1967" spans="1:11">
      <c r="A1967" s="90"/>
      <c r="B1967" s="91" t="s">
        <v>252</v>
      </c>
      <c r="C1967" s="96"/>
      <c r="D1967" s="92">
        <v>1.1056999999999999</v>
      </c>
      <c r="E1967" s="92">
        <v>1725.4178300000001</v>
      </c>
      <c r="F1967" s="92">
        <v>7.4539999999999995E-2</v>
      </c>
      <c r="G1967" s="92">
        <v>188.29859999999999</v>
      </c>
      <c r="H1967" s="92">
        <v>2.3954900000000001</v>
      </c>
      <c r="I1967" s="92">
        <v>3909.79738</v>
      </c>
      <c r="J1967" s="92">
        <v>46.15757</v>
      </c>
      <c r="K1967" s="92">
        <v>44.13062</v>
      </c>
    </row>
    <row r="1968" spans="1:11">
      <c r="A1968" s="90"/>
      <c r="B1968" s="91" t="s">
        <v>239</v>
      </c>
      <c r="C1968" s="96"/>
      <c r="D1968" s="92">
        <v>7.5900000000000004E-3</v>
      </c>
      <c r="E1968" s="92">
        <v>22.033429999999999</v>
      </c>
      <c r="F1968" s="92"/>
      <c r="G1968" s="92"/>
      <c r="H1968" s="92">
        <v>5.9500000000000004E-3</v>
      </c>
      <c r="I1968" s="92">
        <v>20.543949999999999</v>
      </c>
      <c r="J1968" s="92">
        <v>127.56303</v>
      </c>
      <c r="K1968" s="92">
        <v>107.25021</v>
      </c>
    </row>
    <row r="1969" spans="1:11">
      <c r="A1969" s="90"/>
      <c r="B1969" s="91" t="s">
        <v>319</v>
      </c>
      <c r="C1969" s="96"/>
      <c r="D1969" s="92"/>
      <c r="E1969" s="92"/>
      <c r="F1969" s="92"/>
      <c r="G1969" s="92"/>
      <c r="H1969" s="92">
        <v>3.5040000000000002E-2</v>
      </c>
      <c r="I1969" s="92">
        <v>162.22468000000001</v>
      </c>
      <c r="J1969" s="92"/>
      <c r="K1969" s="92"/>
    </row>
    <row r="1970" spans="1:11">
      <c r="A1970" s="90"/>
      <c r="B1970" s="91" t="s">
        <v>210</v>
      </c>
      <c r="C1970" s="96"/>
      <c r="D1970" s="92">
        <v>2.8420000000000001E-2</v>
      </c>
      <c r="E1970" s="92">
        <v>258.57456000000002</v>
      </c>
      <c r="F1970" s="92"/>
      <c r="G1970" s="92"/>
      <c r="H1970" s="92">
        <v>2.9479999999999999E-2</v>
      </c>
      <c r="I1970" s="92">
        <v>266.02051999999998</v>
      </c>
      <c r="J1970" s="92">
        <v>96.404340000000005</v>
      </c>
      <c r="K1970" s="92">
        <v>97.200980000000001</v>
      </c>
    </row>
    <row r="1971" spans="1:11">
      <c r="A1971" s="90"/>
      <c r="B1971" s="91" t="s">
        <v>217</v>
      </c>
      <c r="C1971" s="96"/>
      <c r="D1971" s="92">
        <v>1.405E-2</v>
      </c>
      <c r="E1971" s="92">
        <v>674.55551000000003</v>
      </c>
      <c r="F1971" s="92">
        <v>4.3800000000000002E-3</v>
      </c>
      <c r="G1971" s="92">
        <v>37.325530000000001</v>
      </c>
      <c r="H1971" s="92">
        <v>1.6729999999999998E-2</v>
      </c>
      <c r="I1971" s="92">
        <v>958.28785000000005</v>
      </c>
      <c r="J1971" s="92">
        <v>83.980869999999996</v>
      </c>
      <c r="K1971" s="92">
        <v>70.391739999999999</v>
      </c>
    </row>
    <row r="1972" spans="1:11">
      <c r="A1972" s="90"/>
      <c r="B1972" s="91" t="s">
        <v>241</v>
      </c>
      <c r="C1972" s="96"/>
      <c r="D1972" s="92"/>
      <c r="E1972" s="92"/>
      <c r="F1972" s="92"/>
      <c r="G1972" s="92"/>
      <c r="H1972" s="92">
        <v>3.3E-3</v>
      </c>
      <c r="I1972" s="92">
        <v>24.691980000000001</v>
      </c>
      <c r="J1972" s="92"/>
      <c r="K1972" s="92"/>
    </row>
    <row r="1973" spans="1:11">
      <c r="A1973" s="90"/>
      <c r="B1973" s="91" t="s">
        <v>189</v>
      </c>
      <c r="C1973" s="96"/>
      <c r="D1973" s="92">
        <v>0.42780000000000001</v>
      </c>
      <c r="E1973" s="92">
        <v>1010.26077</v>
      </c>
      <c r="F1973" s="92">
        <v>0.10138999999999999</v>
      </c>
      <c r="G1973" s="92">
        <v>165.06889000000001</v>
      </c>
      <c r="H1973" s="92">
        <v>0.61897999999999997</v>
      </c>
      <c r="I1973" s="92">
        <v>1670.8936699999999</v>
      </c>
      <c r="J1973" s="92">
        <v>69.113699999999994</v>
      </c>
      <c r="K1973" s="92">
        <v>60.462299999999999</v>
      </c>
    </row>
    <row r="1974" spans="1:11">
      <c r="A1974" s="90"/>
      <c r="B1974" s="91" t="s">
        <v>285</v>
      </c>
      <c r="C1974" s="96"/>
      <c r="D1974" s="92">
        <v>0.59263999999999994</v>
      </c>
      <c r="E1974" s="92">
        <v>1274.9049199999999</v>
      </c>
      <c r="F1974" s="92">
        <v>1.9000000000000001E-4</v>
      </c>
      <c r="G1974" s="92">
        <v>3.5640299999999998</v>
      </c>
      <c r="H1974" s="92">
        <v>0.13408</v>
      </c>
      <c r="I1974" s="92">
        <v>364.00214</v>
      </c>
      <c r="J1974" s="92">
        <v>442.00477000000001</v>
      </c>
      <c r="K1974" s="92">
        <v>350.24655000000001</v>
      </c>
    </row>
    <row r="1975" spans="1:11">
      <c r="A1975" s="90"/>
      <c r="B1975" s="91" t="s">
        <v>211</v>
      </c>
      <c r="C1975" s="96"/>
      <c r="D1975" s="92">
        <v>0.65405000000000002</v>
      </c>
      <c r="E1975" s="92">
        <v>2900.0978599999999</v>
      </c>
      <c r="F1975" s="92">
        <v>2.1350000000000001E-2</v>
      </c>
      <c r="G1975" s="92">
        <v>85.355670000000003</v>
      </c>
      <c r="H1975" s="92">
        <v>0.1241</v>
      </c>
      <c r="I1975" s="92">
        <v>537.95194000000004</v>
      </c>
      <c r="J1975" s="92">
        <v>527.03465000000006</v>
      </c>
      <c r="K1975" s="92">
        <v>539.09981000000005</v>
      </c>
    </row>
    <row r="1976" spans="1:11">
      <c r="A1976" s="90"/>
      <c r="B1976" s="91" t="s">
        <v>242</v>
      </c>
      <c r="C1976" s="96"/>
      <c r="D1976" s="92"/>
      <c r="E1976" s="92"/>
      <c r="F1976" s="92"/>
      <c r="G1976" s="92"/>
      <c r="H1976" s="92">
        <v>8.0000000000000007E-5</v>
      </c>
      <c r="I1976" s="92">
        <v>2.80124</v>
      </c>
      <c r="J1976" s="92"/>
      <c r="K1976" s="92"/>
    </row>
    <row r="1977" spans="1:11">
      <c r="A1977" s="90"/>
      <c r="B1977" s="91" t="s">
        <v>268</v>
      </c>
      <c r="C1977" s="96"/>
      <c r="D1977" s="92">
        <v>6.0899999999999999E-3</v>
      </c>
      <c r="E1977" s="92">
        <v>24.243970000000001</v>
      </c>
      <c r="F1977" s="92"/>
      <c r="G1977" s="92"/>
      <c r="H1977" s="92">
        <v>1.4760000000000001E-2</v>
      </c>
      <c r="I1977" s="92">
        <v>61.915930000000003</v>
      </c>
      <c r="J1977" s="92">
        <v>41.260159999999999</v>
      </c>
      <c r="K1977" s="92">
        <v>39.156269999999999</v>
      </c>
    </row>
    <row r="1978" spans="1:11">
      <c r="A1978" s="90"/>
      <c r="B1978" s="91" t="s">
        <v>218</v>
      </c>
      <c r="C1978" s="96"/>
      <c r="D1978" s="92">
        <v>5.5349599999999999</v>
      </c>
      <c r="E1978" s="92">
        <v>12819.379510000001</v>
      </c>
      <c r="F1978" s="92">
        <v>6.8739999999999996E-2</v>
      </c>
      <c r="G1978" s="92">
        <v>197.60221000000001</v>
      </c>
      <c r="H1978" s="92">
        <v>2.30538</v>
      </c>
      <c r="I1978" s="92">
        <v>4870.3847400000004</v>
      </c>
      <c r="J1978" s="92">
        <v>240.08884</v>
      </c>
      <c r="K1978" s="92">
        <v>263.21082000000001</v>
      </c>
    </row>
    <row r="1979" spans="1:11">
      <c r="A1979" s="90"/>
      <c r="B1979" s="91" t="s">
        <v>235</v>
      </c>
      <c r="C1979" s="96"/>
      <c r="D1979" s="92"/>
      <c r="E1979" s="92"/>
      <c r="F1979" s="92"/>
      <c r="G1979" s="92"/>
      <c r="H1979" s="92">
        <v>3.8999999999999999E-4</v>
      </c>
      <c r="I1979" s="92">
        <v>9.3565199999999997</v>
      </c>
      <c r="J1979" s="92"/>
      <c r="K1979" s="92"/>
    </row>
    <row r="1980" spans="1:11">
      <c r="A1980" s="90"/>
      <c r="B1980" s="91" t="s">
        <v>269</v>
      </c>
      <c r="C1980" s="96"/>
      <c r="D1980" s="92">
        <v>7.5109999999999996E-2</v>
      </c>
      <c r="E1980" s="92">
        <v>4672.0249100000001</v>
      </c>
      <c r="F1980" s="92">
        <v>1.248E-2</v>
      </c>
      <c r="G1980" s="92">
        <v>768.02116999999998</v>
      </c>
      <c r="H1980" s="92">
        <v>2.8400000000000001E-3</v>
      </c>
      <c r="I1980" s="92">
        <v>175.94110000000001</v>
      </c>
      <c r="J1980" s="92"/>
      <c r="K1980" s="92"/>
    </row>
    <row r="1981" spans="1:11">
      <c r="A1981" s="90" t="s">
        <v>51</v>
      </c>
      <c r="B1981" s="91" t="s">
        <v>309</v>
      </c>
      <c r="C1981" s="96" t="s">
        <v>354</v>
      </c>
      <c r="D1981" s="92">
        <v>1036512.25421</v>
      </c>
      <c r="E1981" s="92">
        <v>604344.30215999996</v>
      </c>
      <c r="F1981" s="92">
        <v>93617.866160000005</v>
      </c>
      <c r="G1981" s="92">
        <v>49888.861819999998</v>
      </c>
      <c r="H1981" s="92">
        <v>682631.49496000004</v>
      </c>
      <c r="I1981" s="92">
        <v>422117.17352000001</v>
      </c>
      <c r="J1981" s="92">
        <v>151.84066999999999</v>
      </c>
      <c r="K1981" s="92">
        <v>143.16980000000001</v>
      </c>
    </row>
    <row r="1982" spans="1:11">
      <c r="A1982" s="90"/>
      <c r="B1982" s="106" t="s">
        <v>175</v>
      </c>
      <c r="C1982" s="96"/>
      <c r="D1982" s="92">
        <v>924988.95628000004</v>
      </c>
      <c r="E1982" s="92">
        <v>530506.99046999996</v>
      </c>
      <c r="F1982" s="92">
        <v>88029.882469999997</v>
      </c>
      <c r="G1982" s="92">
        <v>45711.995580000003</v>
      </c>
      <c r="H1982" s="92">
        <v>665905.94614000001</v>
      </c>
      <c r="I1982" s="92">
        <v>401360.46049000003</v>
      </c>
      <c r="J1982" s="92">
        <v>138.90684999999999</v>
      </c>
      <c r="K1982" s="92">
        <v>132.17719</v>
      </c>
    </row>
    <row r="1983" spans="1:11">
      <c r="A1983" s="90"/>
      <c r="B1983" s="91" t="s">
        <v>176</v>
      </c>
      <c r="C1983" s="96"/>
      <c r="D1983" s="92">
        <v>3.0000000000000001E-3</v>
      </c>
      <c r="E1983" s="92">
        <v>4.292E-2</v>
      </c>
      <c r="F1983" s="92"/>
      <c r="G1983" s="92"/>
      <c r="H1983" s="92"/>
      <c r="I1983" s="92"/>
      <c r="J1983" s="92"/>
      <c r="K1983" s="92"/>
    </row>
    <row r="1984" spans="1:11">
      <c r="A1984" s="90"/>
      <c r="B1984" s="91" t="s">
        <v>32</v>
      </c>
      <c r="C1984" s="96"/>
      <c r="D1984" s="92">
        <v>191.06376</v>
      </c>
      <c r="E1984" s="92">
        <v>214.92031</v>
      </c>
      <c r="F1984" s="92">
        <v>4.3580000000000001E-2</v>
      </c>
      <c r="G1984" s="92">
        <v>0.49475000000000002</v>
      </c>
      <c r="H1984" s="92">
        <v>1286.2448199999999</v>
      </c>
      <c r="I1984" s="92">
        <v>723.17205999999999</v>
      </c>
      <c r="J1984" s="92"/>
      <c r="K1984" s="92">
        <v>29.719110000000001</v>
      </c>
    </row>
    <row r="1985" spans="1:11">
      <c r="A1985" s="90"/>
      <c r="B1985" s="91" t="s">
        <v>33</v>
      </c>
      <c r="C1985" s="96"/>
      <c r="D1985" s="92">
        <v>42095.526839999999</v>
      </c>
      <c r="E1985" s="92">
        <v>21966.561699999998</v>
      </c>
      <c r="F1985" s="92">
        <v>4041.6460000000002</v>
      </c>
      <c r="G1985" s="92">
        <v>2581.4753999999998</v>
      </c>
      <c r="H1985" s="92">
        <v>63848.036999999997</v>
      </c>
      <c r="I1985" s="92">
        <v>29521.261719999999</v>
      </c>
      <c r="J1985" s="92">
        <v>65.930809999999994</v>
      </c>
      <c r="K1985" s="92">
        <v>74.409289999999999</v>
      </c>
    </row>
    <row r="1986" spans="1:11">
      <c r="A1986" s="90"/>
      <c r="B1986" s="91" t="s">
        <v>34</v>
      </c>
      <c r="C1986" s="96"/>
      <c r="D1986" s="92">
        <v>882565.45267999999</v>
      </c>
      <c r="E1986" s="92">
        <v>508244.46016999998</v>
      </c>
      <c r="F1986" s="92">
        <v>83981.892890000003</v>
      </c>
      <c r="G1986" s="92">
        <v>43124.633430000002</v>
      </c>
      <c r="H1986" s="92">
        <v>600678.68411999999</v>
      </c>
      <c r="I1986" s="92">
        <v>370950.37748000002</v>
      </c>
      <c r="J1986" s="92">
        <v>146.92805000000001</v>
      </c>
      <c r="K1986" s="92">
        <v>137.01143999999999</v>
      </c>
    </row>
    <row r="1987" spans="1:11">
      <c r="A1987" s="90"/>
      <c r="B1987" s="91" t="s">
        <v>178</v>
      </c>
      <c r="C1987" s="96"/>
      <c r="D1987" s="92">
        <v>136.91</v>
      </c>
      <c r="E1987" s="92">
        <v>81.005369999999999</v>
      </c>
      <c r="F1987" s="92">
        <v>6.3</v>
      </c>
      <c r="G1987" s="92">
        <v>5.3920000000000003</v>
      </c>
      <c r="H1987" s="92">
        <v>63.010199999999998</v>
      </c>
      <c r="I1987" s="92">
        <v>31.237210000000001</v>
      </c>
      <c r="J1987" s="92">
        <v>217.28227999999999</v>
      </c>
      <c r="K1987" s="92">
        <v>259.32332000000002</v>
      </c>
    </row>
    <row r="1988" spans="1:11">
      <c r="A1988" s="90"/>
      <c r="B1988" s="91" t="s">
        <v>213</v>
      </c>
      <c r="C1988" s="96"/>
      <c r="D1988" s="92"/>
      <c r="E1988" s="92"/>
      <c r="F1988" s="92"/>
      <c r="G1988" s="92"/>
      <c r="H1988" s="92">
        <v>29.97</v>
      </c>
      <c r="I1988" s="92">
        <v>134.41202000000001</v>
      </c>
      <c r="J1988" s="92"/>
      <c r="K1988" s="92"/>
    </row>
    <row r="1989" spans="1:11">
      <c r="A1989" s="90"/>
      <c r="B1989" s="106" t="s">
        <v>179</v>
      </c>
      <c r="C1989" s="96"/>
      <c r="D1989" s="92">
        <v>111523.29793</v>
      </c>
      <c r="E1989" s="92">
        <v>73837.311690000002</v>
      </c>
      <c r="F1989" s="92">
        <v>5587.98369</v>
      </c>
      <c r="G1989" s="92">
        <v>4176.8662400000003</v>
      </c>
      <c r="H1989" s="92">
        <v>16725.54882</v>
      </c>
      <c r="I1989" s="92">
        <v>20756.713029999999</v>
      </c>
      <c r="J1989" s="92">
        <v>666.78408999999999</v>
      </c>
      <c r="K1989" s="92">
        <v>355.72737999999998</v>
      </c>
    </row>
    <row r="1990" spans="1:11">
      <c r="A1990" s="90"/>
      <c r="B1990" s="91" t="s">
        <v>287</v>
      </c>
      <c r="C1990" s="96"/>
      <c r="D1990" s="92">
        <v>0.13533999999999999</v>
      </c>
      <c r="E1990" s="92">
        <v>3.2620399999999998</v>
      </c>
      <c r="F1990" s="92"/>
      <c r="G1990" s="92"/>
      <c r="H1990" s="92">
        <v>0.16664000000000001</v>
      </c>
      <c r="I1990" s="92">
        <v>7.1617699999999997</v>
      </c>
      <c r="J1990" s="92">
        <v>81.216989999999996</v>
      </c>
      <c r="K1990" s="92">
        <v>45.547960000000003</v>
      </c>
    </row>
    <row r="1991" spans="1:11">
      <c r="A1991" s="90"/>
      <c r="B1991" s="91" t="s">
        <v>194</v>
      </c>
      <c r="C1991" s="96"/>
      <c r="D1991" s="92"/>
      <c r="E1991" s="92"/>
      <c r="F1991" s="92"/>
      <c r="G1991" s="92"/>
      <c r="H1991" s="92">
        <v>0.40866000000000002</v>
      </c>
      <c r="I1991" s="92">
        <v>2.4595099999999999</v>
      </c>
      <c r="J1991" s="92"/>
      <c r="K1991" s="92"/>
    </row>
    <row r="1992" spans="1:11">
      <c r="A1992" s="90"/>
      <c r="B1992" s="91" t="s">
        <v>279</v>
      </c>
      <c r="C1992" s="96"/>
      <c r="D1992" s="92">
        <v>4.1999999999999997E-3</v>
      </c>
      <c r="E1992" s="92">
        <v>0.24667</v>
      </c>
      <c r="F1992" s="92"/>
      <c r="G1992" s="92"/>
      <c r="H1992" s="92"/>
      <c r="I1992" s="92"/>
      <c r="J1992" s="92"/>
      <c r="K1992" s="92"/>
    </row>
    <row r="1993" spans="1:11">
      <c r="A1993" s="90"/>
      <c r="B1993" s="91" t="s">
        <v>221</v>
      </c>
      <c r="C1993" s="96"/>
      <c r="D1993" s="92">
        <v>36.677169999999997</v>
      </c>
      <c r="E1993" s="92">
        <v>305.18788999999998</v>
      </c>
      <c r="F1993" s="92">
        <v>6.1800699999999997</v>
      </c>
      <c r="G1993" s="92">
        <v>92.580380000000005</v>
      </c>
      <c r="H1993" s="92">
        <v>11.59904</v>
      </c>
      <c r="I1993" s="92">
        <v>111.7016</v>
      </c>
      <c r="J1993" s="92">
        <v>316.20866999999998</v>
      </c>
      <c r="K1993" s="92">
        <v>273.21712000000002</v>
      </c>
    </row>
    <row r="1994" spans="1:11">
      <c r="A1994" s="90"/>
      <c r="B1994" s="91" t="s">
        <v>180</v>
      </c>
      <c r="C1994" s="96"/>
      <c r="D1994" s="92"/>
      <c r="E1994" s="92"/>
      <c r="F1994" s="92"/>
      <c r="G1994" s="92"/>
      <c r="H1994" s="92">
        <v>0.21099999999999999</v>
      </c>
      <c r="I1994" s="92">
        <v>1.6544399999999999</v>
      </c>
      <c r="J1994" s="92"/>
      <c r="K1994" s="92"/>
    </row>
    <row r="1995" spans="1:11">
      <c r="A1995" s="90"/>
      <c r="B1995" s="91" t="s">
        <v>228</v>
      </c>
      <c r="C1995" s="96"/>
      <c r="D1995" s="92">
        <v>3.9790000000000001</v>
      </c>
      <c r="E1995" s="92">
        <v>13.565049999999999</v>
      </c>
      <c r="F1995" s="92"/>
      <c r="G1995" s="92"/>
      <c r="H1995" s="92">
        <v>0.106</v>
      </c>
      <c r="I1995" s="92">
        <v>3.2936899999999998</v>
      </c>
      <c r="J1995" s="92"/>
      <c r="K1995" s="92">
        <v>411.84962999999999</v>
      </c>
    </row>
    <row r="1996" spans="1:11">
      <c r="A1996" s="90"/>
      <c r="B1996" s="91" t="s">
        <v>183</v>
      </c>
      <c r="C1996" s="96"/>
      <c r="D1996" s="92"/>
      <c r="E1996" s="92"/>
      <c r="F1996" s="92"/>
      <c r="G1996" s="92"/>
      <c r="H1996" s="92">
        <v>0.69599999999999995</v>
      </c>
      <c r="I1996" s="92">
        <v>0.34799999999999998</v>
      </c>
      <c r="J1996" s="92"/>
      <c r="K1996" s="92"/>
    </row>
    <row r="1997" spans="1:11">
      <c r="A1997" s="90"/>
      <c r="B1997" s="91" t="s">
        <v>199</v>
      </c>
      <c r="C1997" s="96"/>
      <c r="D1997" s="92">
        <v>3.6949999999999998</v>
      </c>
      <c r="E1997" s="92">
        <v>20.65157</v>
      </c>
      <c r="F1997" s="92"/>
      <c r="G1997" s="92"/>
      <c r="H1997" s="92">
        <v>0.82387999999999995</v>
      </c>
      <c r="I1997" s="92">
        <v>20.078289999999999</v>
      </c>
      <c r="J1997" s="92">
        <v>448.48764</v>
      </c>
      <c r="K1997" s="92">
        <v>102.85522</v>
      </c>
    </row>
    <row r="1998" spans="1:11">
      <c r="A1998" s="90"/>
      <c r="B1998" s="91" t="s">
        <v>200</v>
      </c>
      <c r="C1998" s="96"/>
      <c r="D1998" s="92">
        <v>112.49411000000001</v>
      </c>
      <c r="E1998" s="92">
        <v>274.09420999999998</v>
      </c>
      <c r="F1998" s="92">
        <v>9.1801399999999997</v>
      </c>
      <c r="G1998" s="92">
        <v>56.377519999999997</v>
      </c>
      <c r="H1998" s="92">
        <v>1504.54656</v>
      </c>
      <c r="I1998" s="92">
        <v>2425.5209</v>
      </c>
      <c r="J1998" s="92"/>
      <c r="K1998" s="92"/>
    </row>
    <row r="1999" spans="1:11">
      <c r="A1999" s="90"/>
      <c r="B1999" s="91" t="s">
        <v>185</v>
      </c>
      <c r="C1999" s="96"/>
      <c r="D1999" s="92">
        <v>110124.17761</v>
      </c>
      <c r="E1999" s="92">
        <v>70968.610430000001</v>
      </c>
      <c r="F1999" s="92">
        <v>5559.4229100000002</v>
      </c>
      <c r="G1999" s="92">
        <v>3965.7757999999999</v>
      </c>
      <c r="H1999" s="92">
        <v>12567.70012</v>
      </c>
      <c r="I1999" s="92">
        <v>14541.36858</v>
      </c>
      <c r="J1999" s="92">
        <v>876.24766</v>
      </c>
      <c r="K1999" s="92">
        <v>488.04629</v>
      </c>
    </row>
    <row r="2000" spans="1:11">
      <c r="A2000" s="90"/>
      <c r="B2000" s="91" t="s">
        <v>341</v>
      </c>
      <c r="C2000" s="96"/>
      <c r="D2000" s="92"/>
      <c r="E2000" s="92"/>
      <c r="F2000" s="92"/>
      <c r="G2000" s="92"/>
      <c r="H2000" s="92">
        <v>0.10299999999999999</v>
      </c>
      <c r="I2000" s="92">
        <v>1.5695300000000001</v>
      </c>
      <c r="J2000" s="92"/>
      <c r="K2000" s="92"/>
    </row>
    <row r="2001" spans="1:11">
      <c r="A2001" s="90"/>
      <c r="B2001" s="91" t="s">
        <v>202</v>
      </c>
      <c r="C2001" s="96"/>
      <c r="D2001" s="92">
        <v>1.8370000000000001E-2</v>
      </c>
      <c r="E2001" s="92">
        <v>1.18489</v>
      </c>
      <c r="F2001" s="92">
        <v>1.6660000000000001E-2</v>
      </c>
      <c r="G2001" s="92">
        <v>0.20974000000000001</v>
      </c>
      <c r="H2001" s="92">
        <v>1.0710000000000001E-2</v>
      </c>
      <c r="I2001" s="92">
        <v>0.15098</v>
      </c>
      <c r="J2001" s="92">
        <v>171.52194</v>
      </c>
      <c r="K2001" s="92">
        <v>784.79930999999999</v>
      </c>
    </row>
    <row r="2002" spans="1:11">
      <c r="A2002" s="90"/>
      <c r="B2002" s="91" t="s">
        <v>187</v>
      </c>
      <c r="C2002" s="96"/>
      <c r="D2002" s="92"/>
      <c r="E2002" s="92"/>
      <c r="F2002" s="92"/>
      <c r="G2002" s="92"/>
      <c r="H2002" s="92">
        <v>6.8000000000000005E-2</v>
      </c>
      <c r="I2002" s="92">
        <v>6.8630300000000002</v>
      </c>
      <c r="J2002" s="92"/>
      <c r="K2002" s="92"/>
    </row>
    <row r="2003" spans="1:11">
      <c r="A2003" s="90"/>
      <c r="B2003" s="91" t="s">
        <v>206</v>
      </c>
      <c r="C2003" s="96"/>
      <c r="D2003" s="92">
        <v>0.14943000000000001</v>
      </c>
      <c r="E2003" s="92">
        <v>3.9458099999999998</v>
      </c>
      <c r="F2003" s="92"/>
      <c r="G2003" s="92"/>
      <c r="H2003" s="92">
        <v>0.76144000000000001</v>
      </c>
      <c r="I2003" s="92">
        <v>3.1168800000000001</v>
      </c>
      <c r="J2003" s="92"/>
      <c r="K2003" s="92">
        <v>126.59486</v>
      </c>
    </row>
    <row r="2004" spans="1:11">
      <c r="A2004" s="90"/>
      <c r="B2004" s="91" t="s">
        <v>207</v>
      </c>
      <c r="C2004" s="96"/>
      <c r="D2004" s="92"/>
      <c r="E2004" s="92"/>
      <c r="F2004" s="92"/>
      <c r="G2004" s="92"/>
      <c r="H2004" s="92">
        <v>9.7999999999999997E-3</v>
      </c>
      <c r="I2004" s="92">
        <v>0.25827</v>
      </c>
      <c r="J2004" s="92"/>
      <c r="K2004" s="92"/>
    </row>
    <row r="2005" spans="1:11">
      <c r="A2005" s="90"/>
      <c r="B2005" s="91" t="s">
        <v>252</v>
      </c>
      <c r="C2005" s="96"/>
      <c r="D2005" s="92">
        <v>10.204000000000001</v>
      </c>
      <c r="E2005" s="92">
        <v>135.96784</v>
      </c>
      <c r="F2005" s="92"/>
      <c r="G2005" s="92"/>
      <c r="H2005" s="92">
        <v>2.2909999999999999</v>
      </c>
      <c r="I2005" s="92">
        <v>12.274649999999999</v>
      </c>
      <c r="J2005" s="92">
        <v>445.39501999999999</v>
      </c>
      <c r="K2005" s="92">
        <v>1107.7125599999999</v>
      </c>
    </row>
    <row r="2006" spans="1:11">
      <c r="A2006" s="90"/>
      <c r="B2006" s="91" t="s">
        <v>239</v>
      </c>
      <c r="C2006" s="96"/>
      <c r="D2006" s="92">
        <v>53.352879999999999</v>
      </c>
      <c r="E2006" s="92">
        <v>202.71583999999999</v>
      </c>
      <c r="F2006" s="92">
        <v>11.428850000000001</v>
      </c>
      <c r="G2006" s="92">
        <v>42.608620000000002</v>
      </c>
      <c r="H2006" s="92">
        <v>35.549520000000001</v>
      </c>
      <c r="I2006" s="92">
        <v>106.9282</v>
      </c>
      <c r="J2006" s="92">
        <v>150.08045000000001</v>
      </c>
      <c r="K2006" s="92">
        <v>189.58126999999999</v>
      </c>
    </row>
    <row r="2007" spans="1:11">
      <c r="A2007" s="90"/>
      <c r="B2007" s="91" t="s">
        <v>188</v>
      </c>
      <c r="C2007" s="96"/>
      <c r="D2007" s="92"/>
      <c r="E2007" s="92"/>
      <c r="F2007" s="92"/>
      <c r="G2007" s="92"/>
      <c r="H2007" s="92">
        <v>6.9999999999999999E-4</v>
      </c>
      <c r="I2007" s="92">
        <v>1.65E-3</v>
      </c>
      <c r="J2007" s="92"/>
      <c r="K2007" s="92"/>
    </row>
    <row r="2008" spans="1:11">
      <c r="A2008" s="90"/>
      <c r="B2008" s="91" t="s">
        <v>261</v>
      </c>
      <c r="C2008" s="96"/>
      <c r="D2008" s="92">
        <v>3.8E-3</v>
      </c>
      <c r="E2008" s="92">
        <v>0.11624</v>
      </c>
      <c r="F2008" s="92"/>
      <c r="G2008" s="92"/>
      <c r="H2008" s="92">
        <v>4.7999999999999996E-3</v>
      </c>
      <c r="I2008" s="92">
        <v>5.9810000000000002E-2</v>
      </c>
      <c r="J2008" s="92">
        <v>79.166669999999996</v>
      </c>
      <c r="K2008" s="92">
        <v>194.34877</v>
      </c>
    </row>
    <row r="2009" spans="1:11">
      <c r="A2009" s="90"/>
      <c r="B2009" s="91" t="s">
        <v>210</v>
      </c>
      <c r="C2009" s="96"/>
      <c r="D2009" s="92">
        <v>1080.8168000000001</v>
      </c>
      <c r="E2009" s="92">
        <v>1379.6871799999999</v>
      </c>
      <c r="F2009" s="92">
        <v>0.158</v>
      </c>
      <c r="G2009" s="92">
        <v>1.54281</v>
      </c>
      <c r="H2009" s="92">
        <v>2489.7544699999999</v>
      </c>
      <c r="I2009" s="92">
        <v>3047.5366100000001</v>
      </c>
      <c r="J2009" s="92">
        <v>43.410580000000003</v>
      </c>
      <c r="K2009" s="92">
        <v>45.272210000000001</v>
      </c>
    </row>
    <row r="2010" spans="1:11">
      <c r="A2010" s="90"/>
      <c r="B2010" s="91" t="s">
        <v>217</v>
      </c>
      <c r="C2010" s="96"/>
      <c r="D2010" s="92">
        <v>5.7774299999999998</v>
      </c>
      <c r="E2010" s="92">
        <v>44.803159999999998</v>
      </c>
      <c r="F2010" s="92"/>
      <c r="G2010" s="92"/>
      <c r="H2010" s="92">
        <v>0.45741999999999999</v>
      </c>
      <c r="I2010" s="92">
        <v>18.198049999999999</v>
      </c>
      <c r="J2010" s="92">
        <v>1263.04709</v>
      </c>
      <c r="K2010" s="92">
        <v>246.19758999999999</v>
      </c>
    </row>
    <row r="2011" spans="1:11">
      <c r="A2011" s="90"/>
      <c r="B2011" s="91" t="s">
        <v>241</v>
      </c>
      <c r="C2011" s="96"/>
      <c r="D2011" s="92">
        <v>0.15</v>
      </c>
      <c r="E2011" s="92">
        <v>0.61914999999999998</v>
      </c>
      <c r="F2011" s="92"/>
      <c r="G2011" s="92"/>
      <c r="H2011" s="92"/>
      <c r="I2011" s="92"/>
      <c r="J2011" s="92"/>
      <c r="K2011" s="92"/>
    </row>
    <row r="2012" spans="1:11">
      <c r="A2012" s="90"/>
      <c r="B2012" s="91" t="s">
        <v>189</v>
      </c>
      <c r="C2012" s="96"/>
      <c r="D2012" s="92">
        <v>40.095089999999999</v>
      </c>
      <c r="E2012" s="92">
        <v>152.45438999999999</v>
      </c>
      <c r="F2012" s="92"/>
      <c r="G2012" s="92"/>
      <c r="H2012" s="92">
        <v>72.477850000000004</v>
      </c>
      <c r="I2012" s="92">
        <v>200.04277999999999</v>
      </c>
      <c r="J2012" s="92">
        <v>55.32047</v>
      </c>
      <c r="K2012" s="92">
        <v>76.210890000000006</v>
      </c>
    </row>
    <row r="2013" spans="1:11">
      <c r="A2013" s="90"/>
      <c r="B2013" s="91" t="s">
        <v>285</v>
      </c>
      <c r="C2013" s="96"/>
      <c r="D2013" s="92">
        <v>1.072E-2</v>
      </c>
      <c r="E2013" s="92">
        <v>1.9859199999999999</v>
      </c>
      <c r="F2013" s="92"/>
      <c r="G2013" s="92"/>
      <c r="H2013" s="92">
        <v>0.36959999999999998</v>
      </c>
      <c r="I2013" s="92">
        <v>6.5667200000000001</v>
      </c>
      <c r="J2013" s="92"/>
      <c r="K2013" s="92">
        <v>30.242190000000001</v>
      </c>
    </row>
    <row r="2014" spans="1:11">
      <c r="A2014" s="90"/>
      <c r="B2014" s="91" t="s">
        <v>211</v>
      </c>
      <c r="C2014" s="96"/>
      <c r="D2014" s="92">
        <v>11.38</v>
      </c>
      <c r="E2014" s="92">
        <v>59.921840000000003</v>
      </c>
      <c r="F2014" s="92"/>
      <c r="G2014" s="92"/>
      <c r="H2014" s="92">
        <v>12.934240000000001</v>
      </c>
      <c r="I2014" s="92">
        <v>76.249309999999994</v>
      </c>
      <c r="J2014" s="92">
        <v>87.983519999999999</v>
      </c>
      <c r="K2014" s="92">
        <v>78.586730000000003</v>
      </c>
    </row>
    <row r="2015" spans="1:11">
      <c r="A2015" s="90"/>
      <c r="B2015" s="91" t="s">
        <v>242</v>
      </c>
      <c r="C2015" s="96"/>
      <c r="D2015" s="92"/>
      <c r="E2015" s="92"/>
      <c r="F2015" s="92"/>
      <c r="G2015" s="92"/>
      <c r="H2015" s="92">
        <v>8.9999999999999993E-3</v>
      </c>
      <c r="I2015" s="92">
        <v>0.12545999999999999</v>
      </c>
      <c r="J2015" s="92"/>
      <c r="K2015" s="92"/>
    </row>
    <row r="2016" spans="1:11">
      <c r="A2016" s="90"/>
      <c r="B2016" s="91" t="s">
        <v>268</v>
      </c>
      <c r="C2016" s="96"/>
      <c r="D2016" s="92">
        <v>12.7997</v>
      </c>
      <c r="E2016" s="92">
        <v>56.749569999999999</v>
      </c>
      <c r="F2016" s="92">
        <v>1.0900000000000001</v>
      </c>
      <c r="G2016" s="92">
        <v>10.609719999999999</v>
      </c>
      <c r="H2016" s="92">
        <v>14.91062</v>
      </c>
      <c r="I2016" s="92">
        <v>71.411230000000003</v>
      </c>
      <c r="J2016" s="92">
        <v>85.842839999999995</v>
      </c>
      <c r="K2016" s="92">
        <v>79.468689999999995</v>
      </c>
    </row>
    <row r="2017" spans="1:11">
      <c r="A2017" s="90"/>
      <c r="B2017" s="91" t="s">
        <v>256</v>
      </c>
      <c r="C2017" s="96"/>
      <c r="D2017" s="92">
        <v>1.71149</v>
      </c>
      <c r="E2017" s="92">
        <v>41.876089999999998</v>
      </c>
      <c r="F2017" s="92">
        <v>5.0000000000000001E-3</v>
      </c>
      <c r="G2017" s="92">
        <v>0.61228000000000005</v>
      </c>
      <c r="H2017" s="92">
        <v>1.09927</v>
      </c>
      <c r="I2017" s="92">
        <v>19.309989999999999</v>
      </c>
      <c r="J2017" s="92">
        <v>155.69332</v>
      </c>
      <c r="K2017" s="92">
        <v>216.86231000000001</v>
      </c>
    </row>
    <row r="2018" spans="1:11">
      <c r="A2018" s="90"/>
      <c r="B2018" s="91" t="s">
        <v>218</v>
      </c>
      <c r="C2018" s="96"/>
      <c r="D2018" s="92">
        <v>25.665790000000001</v>
      </c>
      <c r="E2018" s="92">
        <v>169.66591</v>
      </c>
      <c r="F2018" s="92">
        <v>0.50205999999999995</v>
      </c>
      <c r="G2018" s="92">
        <v>6.5493699999999997</v>
      </c>
      <c r="H2018" s="92">
        <v>8.4794800000000006</v>
      </c>
      <c r="I2018" s="92">
        <v>72.463099999999997</v>
      </c>
      <c r="J2018" s="92">
        <v>302.68117999999998</v>
      </c>
      <c r="K2018" s="92">
        <v>234.14111</v>
      </c>
    </row>
    <row r="2019" spans="1:11">
      <c r="A2019" s="90" t="s">
        <v>381</v>
      </c>
      <c r="B2019" s="91" t="s">
        <v>497</v>
      </c>
      <c r="C2019" s="96" t="s">
        <v>354</v>
      </c>
      <c r="D2019" s="92">
        <v>248343.36962000001</v>
      </c>
      <c r="E2019" s="92">
        <v>206020.99106999999</v>
      </c>
      <c r="F2019" s="92">
        <v>21297.995569999999</v>
      </c>
      <c r="G2019" s="92">
        <v>17074.745599999998</v>
      </c>
      <c r="H2019" s="92">
        <v>236396.87383999999</v>
      </c>
      <c r="I2019" s="92">
        <v>209058.83321000001</v>
      </c>
      <c r="J2019" s="92">
        <v>105.05358</v>
      </c>
      <c r="K2019" s="92">
        <v>98.546899999999994</v>
      </c>
    </row>
    <row r="2020" spans="1:11">
      <c r="A2020" s="90"/>
      <c r="B2020" s="106" t="s">
        <v>175</v>
      </c>
      <c r="C2020" s="96"/>
      <c r="D2020" s="92">
        <v>211378.73061999999</v>
      </c>
      <c r="E2020" s="92">
        <v>176264.72597999999</v>
      </c>
      <c r="F2020" s="92">
        <v>17438.718799999999</v>
      </c>
      <c r="G2020" s="92">
        <v>13955.748219999999</v>
      </c>
      <c r="H2020" s="92">
        <v>224583.83992999999</v>
      </c>
      <c r="I2020" s="92">
        <v>194864.34826999999</v>
      </c>
      <c r="J2020" s="92">
        <v>94.120189999999994</v>
      </c>
      <c r="K2020" s="92">
        <v>90.455089999999998</v>
      </c>
    </row>
    <row r="2021" spans="1:11">
      <c r="A2021" s="90"/>
      <c r="B2021" s="91" t="s">
        <v>176</v>
      </c>
      <c r="C2021" s="96"/>
      <c r="D2021" s="92">
        <v>53.250030000000002</v>
      </c>
      <c r="E2021" s="92">
        <v>59.003619999999998</v>
      </c>
      <c r="F2021" s="92">
        <v>3.3967800000000001</v>
      </c>
      <c r="G2021" s="92">
        <v>3.4934400000000001</v>
      </c>
      <c r="H2021" s="92">
        <v>7.5075700000000003</v>
      </c>
      <c r="I2021" s="92">
        <v>8.4527999999999999</v>
      </c>
      <c r="J2021" s="92">
        <v>709.28449999999998</v>
      </c>
      <c r="K2021" s="92">
        <v>698.03638999999998</v>
      </c>
    </row>
    <row r="2022" spans="1:11">
      <c r="A2022" s="90"/>
      <c r="B2022" s="91" t="s">
        <v>32</v>
      </c>
      <c r="C2022" s="96"/>
      <c r="D2022" s="92">
        <v>14.74694</v>
      </c>
      <c r="E2022" s="92">
        <v>26.31279</v>
      </c>
      <c r="F2022" s="92"/>
      <c r="G2022" s="92"/>
      <c r="H2022" s="92">
        <v>6.055E-2</v>
      </c>
      <c r="I2022" s="92">
        <v>0.25533</v>
      </c>
      <c r="J2022" s="92"/>
      <c r="K2022" s="92"/>
    </row>
    <row r="2023" spans="1:11">
      <c r="A2023" s="90"/>
      <c r="B2023" s="91" t="s">
        <v>33</v>
      </c>
      <c r="C2023" s="96"/>
      <c r="D2023" s="92">
        <v>567.01800000000003</v>
      </c>
      <c r="E2023" s="92">
        <v>450.10311999999999</v>
      </c>
      <c r="F2023" s="92">
        <v>45.710999999999999</v>
      </c>
      <c r="G2023" s="92">
        <v>35.60407</v>
      </c>
      <c r="H2023" s="92">
        <v>335.51400000000001</v>
      </c>
      <c r="I2023" s="92">
        <v>79.203429999999997</v>
      </c>
      <c r="J2023" s="92">
        <v>168.99979999999999</v>
      </c>
      <c r="K2023" s="92">
        <v>568.28741000000002</v>
      </c>
    </row>
    <row r="2024" spans="1:11">
      <c r="A2024" s="90"/>
      <c r="B2024" s="91" t="s">
        <v>34</v>
      </c>
      <c r="C2024" s="96"/>
      <c r="D2024" s="92">
        <v>205517.28412999999</v>
      </c>
      <c r="E2024" s="92">
        <v>171685.1249</v>
      </c>
      <c r="F2024" s="92">
        <v>16974.591570000001</v>
      </c>
      <c r="G2024" s="92">
        <v>13574.547790000001</v>
      </c>
      <c r="H2024" s="92">
        <v>220100.53435</v>
      </c>
      <c r="I2024" s="92">
        <v>191090.44276000001</v>
      </c>
      <c r="J2024" s="92">
        <v>93.374279999999999</v>
      </c>
      <c r="K2024" s="92">
        <v>89.84496</v>
      </c>
    </row>
    <row r="2025" spans="1:11">
      <c r="A2025" s="90"/>
      <c r="B2025" s="91" t="s">
        <v>178</v>
      </c>
      <c r="C2025" s="96"/>
      <c r="D2025" s="92">
        <v>5226.4315200000001</v>
      </c>
      <c r="E2025" s="92">
        <v>4044.1815499999998</v>
      </c>
      <c r="F2025" s="92">
        <v>415.01945000000001</v>
      </c>
      <c r="G2025" s="92">
        <v>342.10291999999998</v>
      </c>
      <c r="H2025" s="92">
        <v>4139.20082</v>
      </c>
      <c r="I2025" s="92">
        <v>3684.0969300000002</v>
      </c>
      <c r="J2025" s="92">
        <v>126.26667999999999</v>
      </c>
      <c r="K2025" s="92">
        <v>109.77403</v>
      </c>
    </row>
    <row r="2026" spans="1:11">
      <c r="A2026" s="90"/>
      <c r="B2026" s="91" t="s">
        <v>213</v>
      </c>
      <c r="C2026" s="96"/>
      <c r="D2026" s="92"/>
      <c r="E2026" s="92"/>
      <c r="F2026" s="92"/>
      <c r="G2026" s="92"/>
      <c r="H2026" s="92">
        <v>1.02264</v>
      </c>
      <c r="I2026" s="92">
        <v>1.8970199999999999</v>
      </c>
      <c r="J2026" s="92"/>
      <c r="K2026" s="92"/>
    </row>
    <row r="2027" spans="1:11">
      <c r="A2027" s="90"/>
      <c r="B2027" s="106" t="s">
        <v>179</v>
      </c>
      <c r="C2027" s="96"/>
      <c r="D2027" s="92">
        <v>36964.639000000003</v>
      </c>
      <c r="E2027" s="92">
        <v>29756.265090000001</v>
      </c>
      <c r="F2027" s="92">
        <v>3859.2767699999999</v>
      </c>
      <c r="G2027" s="92">
        <v>3118.9973799999998</v>
      </c>
      <c r="H2027" s="92">
        <v>11813.03391</v>
      </c>
      <c r="I2027" s="92">
        <v>14194.48494</v>
      </c>
      <c r="J2027" s="92">
        <v>312.91401999999999</v>
      </c>
      <c r="K2027" s="92">
        <v>209.63257999999999</v>
      </c>
    </row>
    <row r="2028" spans="1:11">
      <c r="A2028" s="90"/>
      <c r="B2028" s="91" t="s">
        <v>287</v>
      </c>
      <c r="C2028" s="96"/>
      <c r="D2028" s="92">
        <v>51.784999999999997</v>
      </c>
      <c r="E2028" s="92">
        <v>141.22450000000001</v>
      </c>
      <c r="F2028" s="92"/>
      <c r="G2028" s="92"/>
      <c r="H2028" s="92"/>
      <c r="I2028" s="92"/>
      <c r="J2028" s="92"/>
      <c r="K2028" s="92"/>
    </row>
    <row r="2029" spans="1:11">
      <c r="A2029" s="90"/>
      <c r="B2029" s="91" t="s">
        <v>194</v>
      </c>
      <c r="C2029" s="96"/>
      <c r="D2029" s="92">
        <v>6.0000000000000001E-3</v>
      </c>
      <c r="E2029" s="92">
        <v>2.8860899999999998</v>
      </c>
      <c r="F2029" s="92"/>
      <c r="G2029" s="92"/>
      <c r="H2029" s="92">
        <v>2.90937</v>
      </c>
      <c r="I2029" s="92">
        <v>3.3116599999999998</v>
      </c>
      <c r="J2029" s="92"/>
      <c r="K2029" s="92">
        <v>87.149349999999998</v>
      </c>
    </row>
    <row r="2030" spans="1:11">
      <c r="A2030" s="90"/>
      <c r="B2030" s="91" t="s">
        <v>246</v>
      </c>
      <c r="C2030" s="96"/>
      <c r="D2030" s="92"/>
      <c r="E2030" s="92"/>
      <c r="F2030" s="92"/>
      <c r="G2030" s="92"/>
      <c r="H2030" s="92">
        <v>1.2999999999999999E-2</v>
      </c>
      <c r="I2030" s="92">
        <v>1.2569300000000001</v>
      </c>
      <c r="J2030" s="92"/>
      <c r="K2030" s="92"/>
    </row>
    <row r="2031" spans="1:11">
      <c r="A2031" s="90"/>
      <c r="B2031" s="91" t="s">
        <v>279</v>
      </c>
      <c r="C2031" s="96"/>
      <c r="D2031" s="92">
        <v>3.4860600000000002</v>
      </c>
      <c r="E2031" s="92">
        <v>27.55472</v>
      </c>
      <c r="F2031" s="92"/>
      <c r="G2031" s="92"/>
      <c r="H2031" s="92">
        <v>2.2499999999999999E-2</v>
      </c>
      <c r="I2031" s="92">
        <v>3.1114299999999999</v>
      </c>
      <c r="J2031" s="92"/>
      <c r="K2031" s="92">
        <v>885.59664999999995</v>
      </c>
    </row>
    <row r="2032" spans="1:11">
      <c r="A2032" s="90"/>
      <c r="B2032" s="91" t="s">
        <v>221</v>
      </c>
      <c r="C2032" s="96"/>
      <c r="D2032" s="92">
        <v>63.619869999999999</v>
      </c>
      <c r="E2032" s="92">
        <v>421.47593999999998</v>
      </c>
      <c r="F2032" s="92">
        <v>13.24568</v>
      </c>
      <c r="G2032" s="92">
        <v>60.23254</v>
      </c>
      <c r="H2032" s="92">
        <v>206.28018</v>
      </c>
      <c r="I2032" s="92">
        <v>655.20956999999999</v>
      </c>
      <c r="J2032" s="92">
        <v>30.841480000000001</v>
      </c>
      <c r="K2032" s="92">
        <v>64.326890000000006</v>
      </c>
    </row>
    <row r="2033" spans="1:11">
      <c r="A2033" s="90"/>
      <c r="B2033" s="91" t="s">
        <v>196</v>
      </c>
      <c r="C2033" s="96"/>
      <c r="D2033" s="92"/>
      <c r="E2033" s="92"/>
      <c r="F2033" s="92"/>
      <c r="G2033" s="92"/>
      <c r="H2033" s="92">
        <v>9.7000000000000003E-3</v>
      </c>
      <c r="I2033" s="92">
        <v>4.5969999999999997E-2</v>
      </c>
      <c r="J2033" s="92"/>
      <c r="K2033" s="92"/>
    </row>
    <row r="2034" spans="1:11">
      <c r="A2034" s="90"/>
      <c r="B2034" s="91" t="s">
        <v>228</v>
      </c>
      <c r="C2034" s="96"/>
      <c r="D2034" s="92"/>
      <c r="E2034" s="92"/>
      <c r="F2034" s="92"/>
      <c r="G2034" s="92"/>
      <c r="H2034" s="92">
        <v>3.5999999999999997E-2</v>
      </c>
      <c r="I2034" s="92">
        <v>1.1674199999999999</v>
      </c>
      <c r="J2034" s="92"/>
      <c r="K2034" s="92"/>
    </row>
    <row r="2035" spans="1:11">
      <c r="A2035" s="90"/>
      <c r="B2035" s="91" t="s">
        <v>183</v>
      </c>
      <c r="C2035" s="96"/>
      <c r="D2035" s="92"/>
      <c r="E2035" s="92"/>
      <c r="F2035" s="92"/>
      <c r="G2035" s="92"/>
      <c r="H2035" s="92">
        <v>0.96</v>
      </c>
      <c r="I2035" s="92">
        <v>1.2444599999999999</v>
      </c>
      <c r="J2035" s="92"/>
      <c r="K2035" s="92"/>
    </row>
    <row r="2036" spans="1:11">
      <c r="A2036" s="90"/>
      <c r="B2036" s="91" t="s">
        <v>199</v>
      </c>
      <c r="C2036" s="96"/>
      <c r="D2036" s="92">
        <v>1.4E-2</v>
      </c>
      <c r="E2036" s="92">
        <v>1.2442299999999999</v>
      </c>
      <c r="F2036" s="92"/>
      <c r="G2036" s="92"/>
      <c r="H2036" s="92">
        <v>13.014379999999999</v>
      </c>
      <c r="I2036" s="92">
        <v>45.97475</v>
      </c>
      <c r="J2036" s="92"/>
      <c r="K2036" s="92"/>
    </row>
    <row r="2037" spans="1:11">
      <c r="A2037" s="90"/>
      <c r="B2037" s="91" t="s">
        <v>200</v>
      </c>
      <c r="C2037" s="96"/>
      <c r="D2037" s="92">
        <v>26.326260000000001</v>
      </c>
      <c r="E2037" s="92">
        <v>175.46098000000001</v>
      </c>
      <c r="F2037" s="92">
        <v>1.6930000000000001</v>
      </c>
      <c r="G2037" s="92">
        <v>20.332789999999999</v>
      </c>
      <c r="H2037" s="92">
        <v>83.83699</v>
      </c>
      <c r="I2037" s="92">
        <v>235.83674999999999</v>
      </c>
      <c r="J2037" s="92">
        <v>31.401720000000001</v>
      </c>
      <c r="K2037" s="92">
        <v>74.399339999999995</v>
      </c>
    </row>
    <row r="2038" spans="1:11">
      <c r="A2038" s="90"/>
      <c r="B2038" s="91" t="s">
        <v>276</v>
      </c>
      <c r="C2038" s="96"/>
      <c r="D2038" s="92">
        <v>3.6159999999999998E-2</v>
      </c>
      <c r="E2038" s="92">
        <v>3.1292300000000002</v>
      </c>
      <c r="F2038" s="92"/>
      <c r="G2038" s="92"/>
      <c r="H2038" s="92"/>
      <c r="I2038" s="92"/>
      <c r="J2038" s="92"/>
      <c r="K2038" s="92"/>
    </row>
    <row r="2039" spans="1:11">
      <c r="A2039" s="90"/>
      <c r="B2039" s="91" t="s">
        <v>185</v>
      </c>
      <c r="C2039" s="96"/>
      <c r="D2039" s="92">
        <v>36604.61277</v>
      </c>
      <c r="E2039" s="92">
        <v>28136.515630000002</v>
      </c>
      <c r="F2039" s="92">
        <v>3809.9745600000001</v>
      </c>
      <c r="G2039" s="92">
        <v>2963.33943</v>
      </c>
      <c r="H2039" s="92">
        <v>10981.57734</v>
      </c>
      <c r="I2039" s="92">
        <v>9633.5522199999996</v>
      </c>
      <c r="J2039" s="92">
        <v>333.32745999999997</v>
      </c>
      <c r="K2039" s="92">
        <v>292.06792000000002</v>
      </c>
    </row>
    <row r="2040" spans="1:11">
      <c r="A2040" s="90"/>
      <c r="B2040" s="91" t="s">
        <v>341</v>
      </c>
      <c r="C2040" s="96"/>
      <c r="D2040" s="92">
        <v>1.0349999999999999</v>
      </c>
      <c r="E2040" s="92">
        <v>1.69973</v>
      </c>
      <c r="F2040" s="92">
        <v>1.0349999999999999</v>
      </c>
      <c r="G2040" s="92">
        <v>1.69973</v>
      </c>
      <c r="H2040" s="92"/>
      <c r="I2040" s="92"/>
      <c r="J2040" s="92"/>
      <c r="K2040" s="92"/>
    </row>
    <row r="2041" spans="1:11">
      <c r="A2041" s="90"/>
      <c r="B2041" s="91" t="s">
        <v>306</v>
      </c>
      <c r="C2041" s="96"/>
      <c r="D2041" s="92"/>
      <c r="E2041" s="92"/>
      <c r="F2041" s="92"/>
      <c r="G2041" s="92"/>
      <c r="H2041" s="92">
        <v>6.9849999999999995E-2</v>
      </c>
      <c r="I2041" s="92">
        <v>2.3365999999999998</v>
      </c>
      <c r="J2041" s="92"/>
      <c r="K2041" s="92"/>
    </row>
    <row r="2042" spans="1:11">
      <c r="A2042" s="90"/>
      <c r="B2042" s="91" t="s">
        <v>202</v>
      </c>
      <c r="C2042" s="96"/>
      <c r="D2042" s="92">
        <v>82.831580000000002</v>
      </c>
      <c r="E2042" s="92">
        <v>191.08587</v>
      </c>
      <c r="F2042" s="92"/>
      <c r="G2042" s="92"/>
      <c r="H2042" s="92">
        <v>1.1116299999999999</v>
      </c>
      <c r="I2042" s="92">
        <v>2.7962099999999999</v>
      </c>
      <c r="J2042" s="92"/>
      <c r="K2042" s="92"/>
    </row>
    <row r="2043" spans="1:11">
      <c r="A2043" s="90"/>
      <c r="B2043" s="91" t="s">
        <v>187</v>
      </c>
      <c r="C2043" s="96"/>
      <c r="D2043" s="92"/>
      <c r="E2043" s="92"/>
      <c r="F2043" s="92"/>
      <c r="G2043" s="92"/>
      <c r="H2043" s="92">
        <v>1.089</v>
      </c>
      <c r="I2043" s="92">
        <v>3.6016499999999998</v>
      </c>
      <c r="J2043" s="92"/>
      <c r="K2043" s="92"/>
    </row>
    <row r="2044" spans="1:11">
      <c r="A2044" s="90"/>
      <c r="B2044" s="91" t="s">
        <v>206</v>
      </c>
      <c r="C2044" s="96"/>
      <c r="D2044" s="92">
        <v>25.72851</v>
      </c>
      <c r="E2044" s="92">
        <v>52.776809999999998</v>
      </c>
      <c r="F2044" s="92">
        <v>2.33935</v>
      </c>
      <c r="G2044" s="92">
        <v>10.767010000000001</v>
      </c>
      <c r="H2044" s="92">
        <v>16.561170000000001</v>
      </c>
      <c r="I2044" s="92">
        <v>60.724989999999998</v>
      </c>
      <c r="J2044" s="92">
        <v>155.35442</v>
      </c>
      <c r="K2044" s="92">
        <v>86.911190000000005</v>
      </c>
    </row>
    <row r="2045" spans="1:11">
      <c r="A2045" s="90"/>
      <c r="B2045" s="91" t="s">
        <v>252</v>
      </c>
      <c r="C2045" s="96"/>
      <c r="D2045" s="92">
        <v>9.7743000000000002</v>
      </c>
      <c r="E2045" s="92">
        <v>89.541470000000004</v>
      </c>
      <c r="F2045" s="92"/>
      <c r="G2045" s="92"/>
      <c r="H2045" s="92"/>
      <c r="I2045" s="92"/>
      <c r="J2045" s="92"/>
      <c r="K2045" s="92"/>
    </row>
    <row r="2046" spans="1:11">
      <c r="A2046" s="90"/>
      <c r="B2046" s="91" t="s">
        <v>239</v>
      </c>
      <c r="C2046" s="96"/>
      <c r="D2046" s="92">
        <v>1.6025400000000001</v>
      </c>
      <c r="E2046" s="92">
        <v>25.023689999999998</v>
      </c>
      <c r="F2046" s="92"/>
      <c r="G2046" s="92"/>
      <c r="H2046" s="92">
        <v>0.13600000000000001</v>
      </c>
      <c r="I2046" s="92">
        <v>1.89028</v>
      </c>
      <c r="J2046" s="92">
        <v>1178.33824</v>
      </c>
      <c r="K2046" s="92">
        <v>1323.80864</v>
      </c>
    </row>
    <row r="2047" spans="1:11">
      <c r="A2047" s="90"/>
      <c r="B2047" s="91" t="s">
        <v>188</v>
      </c>
      <c r="C2047" s="96"/>
      <c r="D2047" s="92"/>
      <c r="E2047" s="92"/>
      <c r="F2047" s="92"/>
      <c r="G2047" s="92"/>
      <c r="H2047" s="92">
        <v>0.36699999999999999</v>
      </c>
      <c r="I2047" s="92">
        <v>2.8227099999999998</v>
      </c>
      <c r="J2047" s="92"/>
      <c r="K2047" s="92"/>
    </row>
    <row r="2048" spans="1:11">
      <c r="A2048" s="90"/>
      <c r="B2048" s="91" t="s">
        <v>240</v>
      </c>
      <c r="C2048" s="96"/>
      <c r="D2048" s="92">
        <v>0.36631999999999998</v>
      </c>
      <c r="E2048" s="92">
        <v>0.65085000000000004</v>
      </c>
      <c r="F2048" s="92"/>
      <c r="G2048" s="92"/>
      <c r="H2048" s="92">
        <v>0.45576</v>
      </c>
      <c r="I2048" s="92">
        <v>1.2625</v>
      </c>
      <c r="J2048" s="92">
        <v>80.375640000000004</v>
      </c>
      <c r="K2048" s="92">
        <v>51.552480000000003</v>
      </c>
    </row>
    <row r="2049" spans="1:11">
      <c r="A2049" s="90"/>
      <c r="B2049" s="91" t="s">
        <v>210</v>
      </c>
      <c r="C2049" s="96"/>
      <c r="D2049" s="92">
        <v>3.05688</v>
      </c>
      <c r="E2049" s="92">
        <v>10.583679999999999</v>
      </c>
      <c r="F2049" s="92"/>
      <c r="G2049" s="92"/>
      <c r="H2049" s="92">
        <v>15.68722</v>
      </c>
      <c r="I2049" s="92">
        <v>49.642130000000002</v>
      </c>
      <c r="J2049" s="92"/>
      <c r="K2049" s="92">
        <v>21.319959999999998</v>
      </c>
    </row>
    <row r="2050" spans="1:11">
      <c r="A2050" s="90"/>
      <c r="B2050" s="91" t="s">
        <v>217</v>
      </c>
      <c r="C2050" s="96"/>
      <c r="D2050" s="92">
        <v>0.26944000000000001</v>
      </c>
      <c r="E2050" s="92">
        <v>9.6768000000000001</v>
      </c>
      <c r="F2050" s="92"/>
      <c r="G2050" s="92"/>
      <c r="H2050" s="92">
        <v>0.1024</v>
      </c>
      <c r="I2050" s="92">
        <v>27.855969999999999</v>
      </c>
      <c r="J2050" s="92">
        <v>263.125</v>
      </c>
      <c r="K2050" s="92">
        <v>34.738689999999998</v>
      </c>
    </row>
    <row r="2051" spans="1:11">
      <c r="A2051" s="90"/>
      <c r="B2051" s="91" t="s">
        <v>241</v>
      </c>
      <c r="C2051" s="96"/>
      <c r="D2051" s="92">
        <v>5.63246</v>
      </c>
      <c r="E2051" s="92">
        <v>47.260179999999998</v>
      </c>
      <c r="F2051" s="92">
        <v>3.6800000000000001E-3</v>
      </c>
      <c r="G2051" s="92">
        <v>4.4350000000000001E-2</v>
      </c>
      <c r="H2051" s="92">
        <v>1.1236200000000001</v>
      </c>
      <c r="I2051" s="92">
        <v>9.6740700000000004</v>
      </c>
      <c r="J2051" s="92">
        <v>501.27800999999999</v>
      </c>
      <c r="K2051" s="92">
        <v>488.52427</v>
      </c>
    </row>
    <row r="2052" spans="1:11">
      <c r="A2052" s="90"/>
      <c r="B2052" s="91" t="s">
        <v>189</v>
      </c>
      <c r="C2052" s="96"/>
      <c r="D2052" s="92">
        <v>77.048000000000002</v>
      </c>
      <c r="E2052" s="92">
        <v>300.91098</v>
      </c>
      <c r="F2052" s="92">
        <v>30.985499999999998</v>
      </c>
      <c r="G2052" s="92">
        <v>62.581530000000001</v>
      </c>
      <c r="H2052" s="92">
        <v>471.38929999999999</v>
      </c>
      <c r="I2052" s="92">
        <v>3365.1713199999999</v>
      </c>
      <c r="J2052" s="92"/>
      <c r="K2052" s="92"/>
    </row>
    <row r="2053" spans="1:11">
      <c r="A2053" s="90"/>
      <c r="B2053" s="91" t="s">
        <v>211</v>
      </c>
      <c r="C2053" s="96"/>
      <c r="D2053" s="92">
        <v>1.7279100000000001</v>
      </c>
      <c r="E2053" s="92">
        <v>8.1319900000000001</v>
      </c>
      <c r="F2053" s="92"/>
      <c r="G2053" s="92"/>
      <c r="H2053" s="92">
        <v>0.47958000000000001</v>
      </c>
      <c r="I2053" s="92">
        <v>8.0129999999999999</v>
      </c>
      <c r="J2053" s="92">
        <v>360.29651000000001</v>
      </c>
      <c r="K2053" s="92">
        <v>101.48496</v>
      </c>
    </row>
    <row r="2054" spans="1:11">
      <c r="A2054" s="90"/>
      <c r="B2054" s="91" t="s">
        <v>268</v>
      </c>
      <c r="C2054" s="96"/>
      <c r="D2054" s="92">
        <v>0.996</v>
      </c>
      <c r="E2054" s="92">
        <v>5.3195899999999998</v>
      </c>
      <c r="F2054" s="92"/>
      <c r="G2054" s="92"/>
      <c r="H2054" s="92">
        <v>15.045970000000001</v>
      </c>
      <c r="I2054" s="92">
        <v>64.847679999999997</v>
      </c>
      <c r="J2054" s="92"/>
      <c r="K2054" s="92"/>
    </row>
    <row r="2055" spans="1:11">
      <c r="A2055" s="90"/>
      <c r="B2055" s="91" t="s">
        <v>256</v>
      </c>
      <c r="C2055" s="96"/>
      <c r="D2055" s="92"/>
      <c r="E2055" s="92"/>
      <c r="F2055" s="92"/>
      <c r="G2055" s="92"/>
      <c r="H2055" s="92">
        <v>0.27300000000000002</v>
      </c>
      <c r="I2055" s="92">
        <v>0.45915</v>
      </c>
      <c r="J2055" s="92"/>
      <c r="K2055" s="92"/>
    </row>
    <row r="2056" spans="1:11">
      <c r="A2056" s="90"/>
      <c r="B2056" s="91" t="s">
        <v>218</v>
      </c>
      <c r="C2056" s="96"/>
      <c r="D2056" s="92">
        <v>5.3060000000000003E-2</v>
      </c>
      <c r="E2056" s="92">
        <v>1.6760200000000001</v>
      </c>
      <c r="F2056" s="92"/>
      <c r="G2056" s="92"/>
      <c r="H2056" s="92"/>
      <c r="I2056" s="92"/>
      <c r="J2056" s="92"/>
      <c r="K2056" s="92"/>
    </row>
    <row r="2057" spans="1:11">
      <c r="A2057" s="90"/>
      <c r="B2057" s="91" t="s">
        <v>235</v>
      </c>
      <c r="C2057" s="96"/>
      <c r="D2057" s="92">
        <v>4.6069000000000004</v>
      </c>
      <c r="E2057" s="92">
        <v>101.2</v>
      </c>
      <c r="F2057" s="92"/>
      <c r="G2057" s="92"/>
      <c r="H2057" s="92">
        <v>0.33295000000000002</v>
      </c>
      <c r="I2057" s="92">
        <v>4.0422700000000003</v>
      </c>
      <c r="J2057" s="92">
        <v>1383.66121</v>
      </c>
      <c r="K2057" s="92"/>
    </row>
    <row r="2058" spans="1:11">
      <c r="A2058" s="90"/>
      <c r="B2058" s="91" t="s">
        <v>269</v>
      </c>
      <c r="C2058" s="96"/>
      <c r="D2058" s="92">
        <v>2.3980000000000001E-2</v>
      </c>
      <c r="E2058" s="92">
        <v>1.23611</v>
      </c>
      <c r="F2058" s="92"/>
      <c r="G2058" s="92"/>
      <c r="H2058" s="92">
        <v>0.15</v>
      </c>
      <c r="I2058" s="92">
        <v>8.6332500000000003</v>
      </c>
      <c r="J2058" s="92"/>
      <c r="K2058" s="92"/>
    </row>
    <row r="2059" spans="1:11" ht="33.75">
      <c r="A2059" s="90" t="s">
        <v>382</v>
      </c>
      <c r="B2059" s="91" t="s">
        <v>498</v>
      </c>
      <c r="C2059" s="96" t="s">
        <v>353</v>
      </c>
      <c r="D2059" s="92">
        <v>28.890360000000001</v>
      </c>
      <c r="E2059" s="92">
        <v>68640.541410000005</v>
      </c>
      <c r="F2059" s="92">
        <v>1.84456</v>
      </c>
      <c r="G2059" s="92">
        <v>4388.9344799999999</v>
      </c>
      <c r="H2059" s="92">
        <v>14.571619999999999</v>
      </c>
      <c r="I2059" s="92">
        <v>32566.376479999999</v>
      </c>
      <c r="J2059" s="92">
        <v>198.26456999999999</v>
      </c>
      <c r="K2059" s="92">
        <v>210.77119999999999</v>
      </c>
    </row>
    <row r="2060" spans="1:11">
      <c r="A2060" s="90"/>
      <c r="B2060" s="106" t="s">
        <v>175</v>
      </c>
      <c r="C2060" s="96"/>
      <c r="D2060" s="92">
        <v>12.69674</v>
      </c>
      <c r="E2060" s="92">
        <v>26293.162789999998</v>
      </c>
      <c r="F2060" s="92">
        <v>1.0605100000000001</v>
      </c>
      <c r="G2060" s="92">
        <v>2947.2836499999999</v>
      </c>
      <c r="H2060" s="92">
        <v>10.17572</v>
      </c>
      <c r="I2060" s="92">
        <v>21509.51901</v>
      </c>
      <c r="J2060" s="92">
        <v>124.77486</v>
      </c>
      <c r="K2060" s="92">
        <v>122.23966</v>
      </c>
    </row>
    <row r="2061" spans="1:11">
      <c r="A2061" s="90"/>
      <c r="B2061" s="91" t="s">
        <v>176</v>
      </c>
      <c r="C2061" s="96"/>
      <c r="D2061" s="92"/>
      <c r="E2061" s="92"/>
      <c r="F2061" s="92"/>
      <c r="G2061" s="92"/>
      <c r="H2061" s="92">
        <v>2.9999999999999997E-4</v>
      </c>
      <c r="I2061" s="92">
        <v>6.4550000000000001</v>
      </c>
      <c r="J2061" s="92"/>
      <c r="K2061" s="92"/>
    </row>
    <row r="2062" spans="1:11">
      <c r="A2062" s="90"/>
      <c r="B2062" s="91" t="s">
        <v>32</v>
      </c>
      <c r="C2062" s="96"/>
      <c r="D2062" s="92">
        <v>0.12967000000000001</v>
      </c>
      <c r="E2062" s="92">
        <v>414.97595000000001</v>
      </c>
      <c r="F2062" s="92"/>
      <c r="G2062" s="92"/>
      <c r="H2062" s="92">
        <v>0.13170000000000001</v>
      </c>
      <c r="I2062" s="92">
        <v>337.85912000000002</v>
      </c>
      <c r="J2062" s="92">
        <v>98.458619999999996</v>
      </c>
      <c r="K2062" s="92">
        <v>122.82514</v>
      </c>
    </row>
    <row r="2063" spans="1:11">
      <c r="A2063" s="90"/>
      <c r="B2063" s="91" t="s">
        <v>34</v>
      </c>
      <c r="C2063" s="96"/>
      <c r="D2063" s="92">
        <v>12.53317</v>
      </c>
      <c r="E2063" s="92">
        <v>25834.455839999999</v>
      </c>
      <c r="F2063" s="92">
        <v>1.0605100000000001</v>
      </c>
      <c r="G2063" s="92">
        <v>2947.2836499999999</v>
      </c>
      <c r="H2063" s="92">
        <v>10.04372</v>
      </c>
      <c r="I2063" s="92">
        <v>21165.204890000001</v>
      </c>
      <c r="J2063" s="92">
        <v>124.78614</v>
      </c>
      <c r="K2063" s="92">
        <v>122.06098</v>
      </c>
    </row>
    <row r="2064" spans="1:11">
      <c r="A2064" s="90"/>
      <c r="B2064" s="91" t="s">
        <v>178</v>
      </c>
      <c r="C2064" s="96"/>
      <c r="D2064" s="92">
        <v>3.39E-2</v>
      </c>
      <c r="E2064" s="92">
        <v>43.731000000000002</v>
      </c>
      <c r="F2064" s="92"/>
      <c r="G2064" s="92"/>
      <c r="H2064" s="92"/>
      <c r="I2064" s="92"/>
      <c r="J2064" s="92"/>
      <c r="K2064" s="92"/>
    </row>
    <row r="2065" spans="1:11">
      <c r="A2065" s="90"/>
      <c r="B2065" s="106" t="s">
        <v>179</v>
      </c>
      <c r="C2065" s="96"/>
      <c r="D2065" s="92">
        <v>16.19361</v>
      </c>
      <c r="E2065" s="92">
        <v>42347.378620000003</v>
      </c>
      <c r="F2065" s="92">
        <v>0.78403999999999996</v>
      </c>
      <c r="G2065" s="92">
        <v>1441.65083</v>
      </c>
      <c r="H2065" s="92">
        <v>4.3959099999999998</v>
      </c>
      <c r="I2065" s="92">
        <v>11056.857470000001</v>
      </c>
      <c r="J2065" s="92">
        <v>368.37902000000003</v>
      </c>
      <c r="K2065" s="92">
        <v>382.99651</v>
      </c>
    </row>
    <row r="2066" spans="1:11">
      <c r="A2066" s="90"/>
      <c r="B2066" s="91" t="s">
        <v>232</v>
      </c>
      <c r="C2066" s="96"/>
      <c r="D2066" s="92">
        <v>2.0000000000000002E-5</v>
      </c>
      <c r="E2066" s="92">
        <v>5.6419999999999998E-2</v>
      </c>
      <c r="F2066" s="92"/>
      <c r="G2066" s="92"/>
      <c r="H2066" s="92"/>
      <c r="I2066" s="92"/>
      <c r="J2066" s="92"/>
      <c r="K2066" s="92"/>
    </row>
    <row r="2067" spans="1:11">
      <c r="A2067" s="90"/>
      <c r="B2067" s="91" t="s">
        <v>287</v>
      </c>
      <c r="C2067" s="96"/>
      <c r="D2067" s="92"/>
      <c r="E2067" s="92"/>
      <c r="F2067" s="92"/>
      <c r="G2067" s="92"/>
      <c r="H2067" s="92">
        <v>2.1000000000000001E-4</v>
      </c>
      <c r="I2067" s="92">
        <v>6.2644599999999997</v>
      </c>
      <c r="J2067" s="92"/>
      <c r="K2067" s="92"/>
    </row>
    <row r="2068" spans="1:11">
      <c r="A2068" s="90"/>
      <c r="B2068" s="91" t="s">
        <v>221</v>
      </c>
      <c r="C2068" s="96"/>
      <c r="D2068" s="92">
        <v>5.4350000000000002E-2</v>
      </c>
      <c r="E2068" s="92">
        <v>399.33337999999998</v>
      </c>
      <c r="F2068" s="92"/>
      <c r="G2068" s="92">
        <v>9.2579999999999996E-2</v>
      </c>
      <c r="H2068" s="92">
        <v>0.11221</v>
      </c>
      <c r="I2068" s="92">
        <v>369.79541</v>
      </c>
      <c r="J2068" s="92">
        <v>48.435969999999998</v>
      </c>
      <c r="K2068" s="92">
        <v>107.98765</v>
      </c>
    </row>
    <row r="2069" spans="1:11">
      <c r="A2069" s="90"/>
      <c r="B2069" s="91" t="s">
        <v>228</v>
      </c>
      <c r="C2069" s="96"/>
      <c r="D2069" s="92"/>
      <c r="E2069" s="92"/>
      <c r="F2069" s="92"/>
      <c r="G2069" s="92"/>
      <c r="H2069" s="92"/>
      <c r="I2069" s="92">
        <v>4.8520000000000001E-2</v>
      </c>
      <c r="J2069" s="92"/>
      <c r="K2069" s="92"/>
    </row>
    <row r="2070" spans="1:11">
      <c r="A2070" s="90"/>
      <c r="B2070" s="91" t="s">
        <v>199</v>
      </c>
      <c r="C2070" s="96"/>
      <c r="D2070" s="92"/>
      <c r="E2070" s="92"/>
      <c r="F2070" s="92"/>
      <c r="G2070" s="92"/>
      <c r="H2070" s="92">
        <v>4.2999999999999999E-4</v>
      </c>
      <c r="I2070" s="92">
        <v>22.854009999999999</v>
      </c>
      <c r="J2070" s="92"/>
      <c r="K2070" s="92"/>
    </row>
    <row r="2071" spans="1:11">
      <c r="A2071" s="90"/>
      <c r="B2071" s="91" t="s">
        <v>200</v>
      </c>
      <c r="C2071" s="96"/>
      <c r="D2071" s="92"/>
      <c r="E2071" s="92"/>
      <c r="F2071" s="92"/>
      <c r="G2071" s="92"/>
      <c r="H2071" s="92">
        <v>7.2199999999999999E-3</v>
      </c>
      <c r="I2071" s="92">
        <v>21.363199999999999</v>
      </c>
      <c r="J2071" s="92"/>
      <c r="K2071" s="92"/>
    </row>
    <row r="2072" spans="1:11">
      <c r="A2072" s="90"/>
      <c r="B2072" s="91" t="s">
        <v>185</v>
      </c>
      <c r="C2072" s="96"/>
      <c r="D2072" s="92">
        <v>12.524660000000001</v>
      </c>
      <c r="E2072" s="92">
        <v>30912.126319999999</v>
      </c>
      <c r="F2072" s="92">
        <v>0.41415000000000002</v>
      </c>
      <c r="G2072" s="92">
        <v>516.25824999999998</v>
      </c>
      <c r="H2072" s="92">
        <v>3.11374</v>
      </c>
      <c r="I2072" s="92">
        <v>7519.6146200000003</v>
      </c>
      <c r="J2072" s="92">
        <v>402.23847000000001</v>
      </c>
      <c r="K2072" s="92">
        <v>411.08658000000003</v>
      </c>
    </row>
    <row r="2073" spans="1:11">
      <c r="A2073" s="90"/>
      <c r="B2073" s="91" t="s">
        <v>206</v>
      </c>
      <c r="C2073" s="96"/>
      <c r="D2073" s="92">
        <v>2.0300000000000001E-3</v>
      </c>
      <c r="E2073" s="92">
        <v>9.8453999999999997</v>
      </c>
      <c r="F2073" s="92"/>
      <c r="G2073" s="92"/>
      <c r="H2073" s="92"/>
      <c r="I2073" s="92"/>
      <c r="J2073" s="92"/>
      <c r="K2073" s="92"/>
    </row>
    <row r="2074" spans="1:11">
      <c r="A2074" s="90"/>
      <c r="B2074" s="91" t="s">
        <v>252</v>
      </c>
      <c r="C2074" s="96"/>
      <c r="D2074" s="92">
        <v>0.12645000000000001</v>
      </c>
      <c r="E2074" s="92">
        <v>2055</v>
      </c>
      <c r="F2074" s="92"/>
      <c r="G2074" s="92"/>
      <c r="H2074" s="92"/>
      <c r="I2074" s="92"/>
      <c r="J2074" s="92"/>
      <c r="K2074" s="92"/>
    </row>
    <row r="2075" spans="1:11">
      <c r="A2075" s="90"/>
      <c r="B2075" s="91" t="s">
        <v>210</v>
      </c>
      <c r="C2075" s="96"/>
      <c r="D2075" s="92">
        <v>7.6000000000000004E-4</v>
      </c>
      <c r="E2075" s="92">
        <v>3.92</v>
      </c>
      <c r="F2075" s="92"/>
      <c r="G2075" s="92"/>
      <c r="H2075" s="92">
        <v>6.1399999999999996E-3</v>
      </c>
      <c r="I2075" s="92">
        <v>32.334000000000003</v>
      </c>
      <c r="J2075" s="92"/>
      <c r="K2075" s="92"/>
    </row>
    <row r="2076" spans="1:11">
      <c r="A2076" s="90"/>
      <c r="B2076" s="91" t="s">
        <v>217</v>
      </c>
      <c r="C2076" s="96"/>
      <c r="D2076" s="92">
        <v>1.5399999999999999E-3</v>
      </c>
      <c r="E2076" s="92">
        <v>117.0671</v>
      </c>
      <c r="F2076" s="92"/>
      <c r="G2076" s="92"/>
      <c r="H2076" s="92">
        <v>7.7999999999999999E-4</v>
      </c>
      <c r="I2076" s="92">
        <v>13.16493</v>
      </c>
      <c r="J2076" s="92">
        <v>197.4359</v>
      </c>
      <c r="K2076" s="92">
        <v>889.23450000000003</v>
      </c>
    </row>
    <row r="2077" spans="1:11">
      <c r="A2077" s="90"/>
      <c r="B2077" s="91" t="s">
        <v>189</v>
      </c>
      <c r="C2077" s="96"/>
      <c r="D2077" s="92">
        <v>3.48285</v>
      </c>
      <c r="E2077" s="92">
        <v>8837.5859999999993</v>
      </c>
      <c r="F2077" s="92">
        <v>0.36989</v>
      </c>
      <c r="G2077" s="92">
        <v>925.3</v>
      </c>
      <c r="H2077" s="92">
        <v>1.1551800000000001</v>
      </c>
      <c r="I2077" s="92">
        <v>3071.4183200000002</v>
      </c>
      <c r="J2077" s="92">
        <v>301.49847</v>
      </c>
      <c r="K2077" s="92">
        <v>287.73631999999998</v>
      </c>
    </row>
    <row r="2078" spans="1:11">
      <c r="A2078" s="90"/>
      <c r="B2078" s="91" t="s">
        <v>235</v>
      </c>
      <c r="C2078" s="96"/>
      <c r="D2078" s="92">
        <v>9.5E-4</v>
      </c>
      <c r="E2078" s="92">
        <v>12.444000000000001</v>
      </c>
      <c r="F2078" s="92"/>
      <c r="G2078" s="92"/>
      <c r="H2078" s="92"/>
      <c r="I2078" s="92"/>
      <c r="J2078" s="92"/>
      <c r="K2078" s="92"/>
    </row>
    <row r="2079" spans="1:11">
      <c r="A2079" s="90" t="s">
        <v>65</v>
      </c>
      <c r="B2079" s="91" t="s">
        <v>499</v>
      </c>
      <c r="C2079" s="96" t="s">
        <v>354</v>
      </c>
      <c r="D2079" s="92">
        <v>588690.07169000001</v>
      </c>
      <c r="E2079" s="92">
        <v>654815.97883000004</v>
      </c>
      <c r="F2079" s="92">
        <v>59233.323409999997</v>
      </c>
      <c r="G2079" s="92">
        <v>62152.759590000001</v>
      </c>
      <c r="H2079" s="92">
        <v>587181.48829999997</v>
      </c>
      <c r="I2079" s="92">
        <v>757843.45377999998</v>
      </c>
      <c r="J2079" s="92">
        <v>100.25691999999999</v>
      </c>
      <c r="K2079" s="92">
        <v>86.405180000000001</v>
      </c>
    </row>
    <row r="2080" spans="1:11">
      <c r="A2080" s="90"/>
      <c r="B2080" s="106" t="s">
        <v>175</v>
      </c>
      <c r="C2080" s="96"/>
      <c r="D2080" s="92">
        <v>469502.82802999998</v>
      </c>
      <c r="E2080" s="92">
        <v>435668.56481000001</v>
      </c>
      <c r="F2080" s="92">
        <v>45753.839619999999</v>
      </c>
      <c r="G2080" s="92">
        <v>40729.471769999996</v>
      </c>
      <c r="H2080" s="92">
        <v>506656.66914000001</v>
      </c>
      <c r="I2080" s="92">
        <v>505700.75394999998</v>
      </c>
      <c r="J2080" s="92">
        <v>92.66686</v>
      </c>
      <c r="K2080" s="92">
        <v>86.15146</v>
      </c>
    </row>
    <row r="2081" spans="1:11">
      <c r="A2081" s="90"/>
      <c r="B2081" s="91" t="s">
        <v>176</v>
      </c>
      <c r="C2081" s="96"/>
      <c r="D2081" s="92">
        <v>9901.6924999999992</v>
      </c>
      <c r="E2081" s="92">
        <v>14348.90856</v>
      </c>
      <c r="F2081" s="92">
        <v>346.20400000000001</v>
      </c>
      <c r="G2081" s="92">
        <v>536.61620000000005</v>
      </c>
      <c r="H2081" s="92">
        <v>10010.66</v>
      </c>
      <c r="I2081" s="92">
        <v>14395.588309999999</v>
      </c>
      <c r="J2081" s="92">
        <v>98.911490000000001</v>
      </c>
      <c r="K2081" s="92">
        <v>99.675740000000005</v>
      </c>
    </row>
    <row r="2082" spans="1:11">
      <c r="A2082" s="90"/>
      <c r="B2082" s="91" t="s">
        <v>32</v>
      </c>
      <c r="C2082" s="96"/>
      <c r="D2082" s="92">
        <v>537.81826999999998</v>
      </c>
      <c r="E2082" s="92">
        <v>805.39062999999999</v>
      </c>
      <c r="F2082" s="92">
        <v>12.6373</v>
      </c>
      <c r="G2082" s="92">
        <v>23.685449999999999</v>
      </c>
      <c r="H2082" s="92">
        <v>1057.8441</v>
      </c>
      <c r="I2082" s="92">
        <v>1368.7487900000001</v>
      </c>
      <c r="J2082" s="92">
        <v>50.840980000000002</v>
      </c>
      <c r="K2082" s="92">
        <v>58.841380000000001</v>
      </c>
    </row>
    <row r="2083" spans="1:11">
      <c r="A2083" s="90"/>
      <c r="B2083" s="91" t="s">
        <v>33</v>
      </c>
      <c r="C2083" s="96"/>
      <c r="D2083" s="92">
        <v>351.03156000000001</v>
      </c>
      <c r="E2083" s="92">
        <v>198.40737999999999</v>
      </c>
      <c r="F2083" s="92"/>
      <c r="G2083" s="92"/>
      <c r="H2083" s="92">
        <v>39.552</v>
      </c>
      <c r="I2083" s="92">
        <v>53.570770000000003</v>
      </c>
      <c r="J2083" s="92">
        <v>887.51910999999996</v>
      </c>
      <c r="K2083" s="92">
        <v>370.36500000000001</v>
      </c>
    </row>
    <row r="2084" spans="1:11">
      <c r="A2084" s="90"/>
      <c r="B2084" s="91" t="s">
        <v>34</v>
      </c>
      <c r="C2084" s="96"/>
      <c r="D2084" s="92">
        <v>456283.60421000002</v>
      </c>
      <c r="E2084" s="92">
        <v>417090.25352999999</v>
      </c>
      <c r="F2084" s="92">
        <v>44712.24611</v>
      </c>
      <c r="G2084" s="92">
        <v>39613.089619999999</v>
      </c>
      <c r="H2084" s="92">
        <v>493433.85100000002</v>
      </c>
      <c r="I2084" s="92">
        <v>487533.75706999999</v>
      </c>
      <c r="J2084" s="92">
        <v>92.471080000000001</v>
      </c>
      <c r="K2084" s="92">
        <v>85.551050000000004</v>
      </c>
    </row>
    <row r="2085" spans="1:11">
      <c r="A2085" s="90"/>
      <c r="B2085" s="91" t="s">
        <v>177</v>
      </c>
      <c r="C2085" s="96"/>
      <c r="D2085" s="92"/>
      <c r="E2085" s="92"/>
      <c r="F2085" s="92"/>
      <c r="G2085" s="92"/>
      <c r="H2085" s="92">
        <v>1.5E-3</v>
      </c>
      <c r="I2085" s="92">
        <v>1E-3</v>
      </c>
      <c r="J2085" s="92"/>
      <c r="K2085" s="92"/>
    </row>
    <row r="2086" spans="1:11">
      <c r="A2086" s="90"/>
      <c r="B2086" s="91" t="s">
        <v>178</v>
      </c>
      <c r="C2086" s="96"/>
      <c r="D2086" s="92">
        <v>2033.8453400000001</v>
      </c>
      <c r="E2086" s="92">
        <v>1900.1347900000001</v>
      </c>
      <c r="F2086" s="92">
        <v>682.44138999999996</v>
      </c>
      <c r="G2086" s="92">
        <v>517.01354000000003</v>
      </c>
      <c r="H2086" s="92">
        <v>1559.7363600000001</v>
      </c>
      <c r="I2086" s="92">
        <v>1452.24524</v>
      </c>
      <c r="J2086" s="92">
        <v>130.39673999999999</v>
      </c>
      <c r="K2086" s="92">
        <v>130.84118000000001</v>
      </c>
    </row>
    <row r="2087" spans="1:11">
      <c r="A2087" s="90"/>
      <c r="B2087" s="91" t="s">
        <v>213</v>
      </c>
      <c r="C2087" s="96"/>
      <c r="D2087" s="92">
        <v>394.83614999999998</v>
      </c>
      <c r="E2087" s="92">
        <v>1325.46992</v>
      </c>
      <c r="F2087" s="92">
        <v>0.31081999999999999</v>
      </c>
      <c r="G2087" s="92">
        <v>39.066960000000002</v>
      </c>
      <c r="H2087" s="92">
        <v>555.02418</v>
      </c>
      <c r="I2087" s="92">
        <v>896.84276999999997</v>
      </c>
      <c r="J2087" s="92">
        <v>71.138549999999995</v>
      </c>
      <c r="K2087" s="92">
        <v>147.7929</v>
      </c>
    </row>
    <row r="2088" spans="1:11">
      <c r="A2088" s="90"/>
      <c r="B2088" s="106" t="s">
        <v>179</v>
      </c>
      <c r="C2088" s="96"/>
      <c r="D2088" s="92">
        <v>119187.24365999999</v>
      </c>
      <c r="E2088" s="92">
        <v>219147.41402</v>
      </c>
      <c r="F2088" s="92">
        <v>13479.48379</v>
      </c>
      <c r="G2088" s="92">
        <v>21423.287820000001</v>
      </c>
      <c r="H2088" s="92">
        <v>80524.819159999999</v>
      </c>
      <c r="I2088" s="92">
        <v>252142.69983</v>
      </c>
      <c r="J2088" s="92">
        <v>148.01304999999999</v>
      </c>
      <c r="K2088" s="92">
        <v>86.91404</v>
      </c>
    </row>
    <row r="2089" spans="1:11">
      <c r="A2089" s="90"/>
      <c r="B2089" s="91" t="s">
        <v>232</v>
      </c>
      <c r="C2089" s="96"/>
      <c r="D2089" s="92">
        <v>1.88795</v>
      </c>
      <c r="E2089" s="92">
        <v>56.749189999999999</v>
      </c>
      <c r="F2089" s="92">
        <v>6.4900000000000001E-3</v>
      </c>
      <c r="G2089" s="92">
        <v>0.65666999999999998</v>
      </c>
      <c r="H2089" s="92">
        <v>7.7852800000000002</v>
      </c>
      <c r="I2089" s="92">
        <v>190.83172999999999</v>
      </c>
      <c r="J2089" s="92">
        <v>24.250250000000001</v>
      </c>
      <c r="K2089" s="92">
        <v>29.737819999999999</v>
      </c>
    </row>
    <row r="2090" spans="1:11">
      <c r="A2090" s="90"/>
      <c r="B2090" s="91" t="s">
        <v>287</v>
      </c>
      <c r="C2090" s="96"/>
      <c r="D2090" s="92">
        <v>319.43875000000003</v>
      </c>
      <c r="E2090" s="92">
        <v>2393.5844999999999</v>
      </c>
      <c r="F2090" s="92">
        <v>4.9500000000000002E-2</v>
      </c>
      <c r="G2090" s="92">
        <v>0.89166000000000001</v>
      </c>
      <c r="H2090" s="92">
        <v>478.93380000000002</v>
      </c>
      <c r="I2090" s="92">
        <v>4916.6780399999998</v>
      </c>
      <c r="J2090" s="92">
        <v>66.697890000000001</v>
      </c>
      <c r="K2090" s="92">
        <v>48.682960000000001</v>
      </c>
    </row>
    <row r="2091" spans="1:11">
      <c r="A2091" s="90"/>
      <c r="B2091" s="91" t="s">
        <v>322</v>
      </c>
      <c r="C2091" s="96"/>
      <c r="D2091" s="92">
        <v>1496.36196</v>
      </c>
      <c r="E2091" s="92">
        <v>6400.95028</v>
      </c>
      <c r="F2091" s="92"/>
      <c r="G2091" s="92"/>
      <c r="H2091" s="92">
        <v>4067.2241100000001</v>
      </c>
      <c r="I2091" s="92">
        <v>16514.708159999998</v>
      </c>
      <c r="J2091" s="92">
        <v>36.79074</v>
      </c>
      <c r="K2091" s="92">
        <v>38.75909</v>
      </c>
    </row>
    <row r="2092" spans="1:11">
      <c r="A2092" s="90"/>
      <c r="B2092" s="91" t="s">
        <v>194</v>
      </c>
      <c r="C2092" s="96"/>
      <c r="D2092" s="92">
        <v>10.46086</v>
      </c>
      <c r="E2092" s="92">
        <v>46.392949999999999</v>
      </c>
      <c r="F2092" s="92">
        <v>1.3355999999999999</v>
      </c>
      <c r="G2092" s="92">
        <v>5.9447299999999998</v>
      </c>
      <c r="H2092" s="92">
        <v>9.1594899999999999</v>
      </c>
      <c r="I2092" s="92">
        <v>36.515340000000002</v>
      </c>
      <c r="J2092" s="92">
        <v>114.20789000000001</v>
      </c>
      <c r="K2092" s="92">
        <v>127.05058</v>
      </c>
    </row>
    <row r="2093" spans="1:11">
      <c r="A2093" s="90"/>
      <c r="B2093" s="91" t="s">
        <v>246</v>
      </c>
      <c r="C2093" s="96"/>
      <c r="D2093" s="92">
        <v>5.1000000000000004E-3</v>
      </c>
      <c r="E2093" s="92">
        <v>0.12148</v>
      </c>
      <c r="F2093" s="92"/>
      <c r="G2093" s="92"/>
      <c r="H2093" s="92">
        <v>0.14923</v>
      </c>
      <c r="I2093" s="92">
        <v>2.5812499999999998</v>
      </c>
      <c r="J2093" s="92"/>
      <c r="K2093" s="92"/>
    </row>
    <row r="2094" spans="1:11">
      <c r="A2094" s="90"/>
      <c r="B2094" s="91" t="s">
        <v>237</v>
      </c>
      <c r="C2094" s="96"/>
      <c r="D2094" s="92">
        <v>24.443370000000002</v>
      </c>
      <c r="E2094" s="92">
        <v>82.288390000000007</v>
      </c>
      <c r="F2094" s="92">
        <v>1.3169999999999999E-2</v>
      </c>
      <c r="G2094" s="92">
        <v>0.52185000000000004</v>
      </c>
      <c r="H2094" s="92">
        <v>0.32417000000000001</v>
      </c>
      <c r="I2094" s="92">
        <v>8.4933899999999998</v>
      </c>
      <c r="J2094" s="92"/>
      <c r="K2094" s="92">
        <v>968.85212999999999</v>
      </c>
    </row>
    <row r="2095" spans="1:11">
      <c r="A2095" s="90"/>
      <c r="B2095" s="91" t="s">
        <v>279</v>
      </c>
      <c r="C2095" s="96"/>
      <c r="D2095" s="92">
        <v>0.20036000000000001</v>
      </c>
      <c r="E2095" s="92">
        <v>21.60821</v>
      </c>
      <c r="F2095" s="92"/>
      <c r="G2095" s="92"/>
      <c r="H2095" s="92">
        <v>2.197E-2</v>
      </c>
      <c r="I2095" s="92">
        <v>1.5614699999999999</v>
      </c>
      <c r="J2095" s="92">
        <v>911.97086999999999</v>
      </c>
      <c r="K2095" s="92">
        <v>1383.8376699999999</v>
      </c>
    </row>
    <row r="2096" spans="1:11">
      <c r="A2096" s="90"/>
      <c r="B2096" s="91" t="s">
        <v>221</v>
      </c>
      <c r="C2096" s="96"/>
      <c r="D2096" s="92">
        <v>60.040950000000002</v>
      </c>
      <c r="E2096" s="92">
        <v>1112.61707</v>
      </c>
      <c r="F2096" s="92">
        <v>10.367850000000001</v>
      </c>
      <c r="G2096" s="92">
        <v>172.48159999999999</v>
      </c>
      <c r="H2096" s="92">
        <v>105.97803</v>
      </c>
      <c r="I2096" s="92">
        <v>1372.21504</v>
      </c>
      <c r="J2096" s="92">
        <v>56.654150000000001</v>
      </c>
      <c r="K2096" s="92">
        <v>81.081829999999997</v>
      </c>
    </row>
    <row r="2097" spans="1:11">
      <c r="A2097" s="90"/>
      <c r="B2097" s="91" t="s">
        <v>181</v>
      </c>
      <c r="C2097" s="96"/>
      <c r="D2097" s="92">
        <v>2.5000000000000001E-4</v>
      </c>
      <c r="E2097" s="92">
        <v>3.5000000000000003E-2</v>
      </c>
      <c r="F2097" s="92"/>
      <c r="G2097" s="92"/>
      <c r="H2097" s="92"/>
      <c r="I2097" s="92"/>
      <c r="J2097" s="92"/>
      <c r="K2097" s="92"/>
    </row>
    <row r="2098" spans="1:11">
      <c r="A2098" s="90"/>
      <c r="B2098" s="91" t="s">
        <v>196</v>
      </c>
      <c r="C2098" s="96"/>
      <c r="D2098" s="92">
        <v>0.10686</v>
      </c>
      <c r="E2098" s="92">
        <v>9.7133299999999991</v>
      </c>
      <c r="F2098" s="92"/>
      <c r="G2098" s="92"/>
      <c r="H2098" s="92">
        <v>11.49075</v>
      </c>
      <c r="I2098" s="92">
        <v>101.24961999999999</v>
      </c>
      <c r="J2098" s="92"/>
      <c r="K2098" s="92"/>
    </row>
    <row r="2099" spans="1:11">
      <c r="A2099" s="90"/>
      <c r="B2099" s="91" t="s">
        <v>228</v>
      </c>
      <c r="C2099" s="96"/>
      <c r="D2099" s="92">
        <v>24.181239999999999</v>
      </c>
      <c r="E2099" s="92">
        <v>1543.16246</v>
      </c>
      <c r="F2099" s="92">
        <v>2.2403400000000002</v>
      </c>
      <c r="G2099" s="92">
        <v>99.77037</v>
      </c>
      <c r="H2099" s="92">
        <v>40.995060000000002</v>
      </c>
      <c r="I2099" s="92">
        <v>1891.5733399999999</v>
      </c>
      <c r="J2099" s="92">
        <v>58.98574</v>
      </c>
      <c r="K2099" s="92">
        <v>81.580889999999997</v>
      </c>
    </row>
    <row r="2100" spans="1:11">
      <c r="A2100" s="90"/>
      <c r="B2100" s="91" t="s">
        <v>259</v>
      </c>
      <c r="C2100" s="96"/>
      <c r="D2100" s="92">
        <v>0.20132</v>
      </c>
      <c r="E2100" s="92">
        <v>2.3420999999999998</v>
      </c>
      <c r="F2100" s="92"/>
      <c r="G2100" s="92"/>
      <c r="H2100" s="92"/>
      <c r="I2100" s="92"/>
      <c r="J2100" s="92"/>
      <c r="K2100" s="92"/>
    </row>
    <row r="2101" spans="1:11">
      <c r="A2101" s="90"/>
      <c r="B2101" s="91" t="s">
        <v>183</v>
      </c>
      <c r="C2101" s="96"/>
      <c r="D2101" s="92">
        <v>0.625</v>
      </c>
      <c r="E2101" s="92">
        <v>1.575</v>
      </c>
      <c r="F2101" s="92">
        <v>0.625</v>
      </c>
      <c r="G2101" s="92">
        <v>1.575</v>
      </c>
      <c r="H2101" s="92">
        <v>1.1999999999999999E-3</v>
      </c>
      <c r="I2101" s="92">
        <v>2.9659999999999999E-2</v>
      </c>
      <c r="J2101" s="92"/>
      <c r="K2101" s="92"/>
    </row>
    <row r="2102" spans="1:11">
      <c r="A2102" s="90"/>
      <c r="B2102" s="91" t="s">
        <v>249</v>
      </c>
      <c r="C2102" s="96"/>
      <c r="D2102" s="92"/>
      <c r="E2102" s="92"/>
      <c r="F2102" s="92"/>
      <c r="G2102" s="92"/>
      <c r="H2102" s="92">
        <v>0.104</v>
      </c>
      <c r="I2102" s="92">
        <v>10.853260000000001</v>
      </c>
      <c r="J2102" s="92"/>
      <c r="K2102" s="92"/>
    </row>
    <row r="2103" spans="1:11">
      <c r="A2103" s="90"/>
      <c r="B2103" s="91" t="s">
        <v>199</v>
      </c>
      <c r="C2103" s="96"/>
      <c r="D2103" s="92">
        <v>134.01674</v>
      </c>
      <c r="E2103" s="92">
        <v>816.15895999999998</v>
      </c>
      <c r="F2103" s="92">
        <v>33.537959999999998</v>
      </c>
      <c r="G2103" s="92">
        <v>161.80878000000001</v>
      </c>
      <c r="H2103" s="92">
        <v>259.65969999999999</v>
      </c>
      <c r="I2103" s="92">
        <v>3470.9049399999999</v>
      </c>
      <c r="J2103" s="92">
        <v>51.612450000000003</v>
      </c>
      <c r="K2103" s="92">
        <v>23.514299999999999</v>
      </c>
    </row>
    <row r="2104" spans="1:11">
      <c r="A2104" s="90"/>
      <c r="B2104" s="91" t="s">
        <v>200</v>
      </c>
      <c r="C2104" s="96"/>
      <c r="D2104" s="92">
        <v>6187.28395</v>
      </c>
      <c r="E2104" s="92">
        <v>44493.800170000002</v>
      </c>
      <c r="F2104" s="92">
        <v>331.50751000000002</v>
      </c>
      <c r="G2104" s="92">
        <v>2157.7099699999999</v>
      </c>
      <c r="H2104" s="92">
        <v>7179.5034299999998</v>
      </c>
      <c r="I2104" s="92">
        <v>44764.529569999999</v>
      </c>
      <c r="J2104" s="92">
        <v>86.179829999999995</v>
      </c>
      <c r="K2104" s="92">
        <v>99.395210000000006</v>
      </c>
    </row>
    <row r="2105" spans="1:11">
      <c r="A2105" s="90"/>
      <c r="B2105" s="91" t="s">
        <v>276</v>
      </c>
      <c r="C2105" s="96"/>
      <c r="D2105" s="92">
        <v>126.26546999999999</v>
      </c>
      <c r="E2105" s="92">
        <v>751.75630999999998</v>
      </c>
      <c r="F2105" s="92">
        <v>25.234999999999999</v>
      </c>
      <c r="G2105" s="92">
        <v>114.85182</v>
      </c>
      <c r="H2105" s="92">
        <v>264.52728999999999</v>
      </c>
      <c r="I2105" s="92">
        <v>1660.4347299999999</v>
      </c>
      <c r="J2105" s="92">
        <v>47.732489999999999</v>
      </c>
      <c r="K2105" s="92">
        <v>45.27467</v>
      </c>
    </row>
    <row r="2106" spans="1:11">
      <c r="A2106" s="90"/>
      <c r="B2106" s="91" t="s">
        <v>185</v>
      </c>
      <c r="C2106" s="96"/>
      <c r="D2106" s="92">
        <v>108567.53655999999</v>
      </c>
      <c r="E2106" s="92">
        <v>137823.21303000001</v>
      </c>
      <c r="F2106" s="92">
        <v>12605.121740000001</v>
      </c>
      <c r="G2106" s="92">
        <v>15075.314420000001</v>
      </c>
      <c r="H2106" s="92">
        <v>62282.465579999996</v>
      </c>
      <c r="I2106" s="92">
        <v>92382.220100000006</v>
      </c>
      <c r="J2106" s="92">
        <v>174.31477000000001</v>
      </c>
      <c r="K2106" s="92">
        <v>149.18803</v>
      </c>
    </row>
    <row r="2107" spans="1:11">
      <c r="A2107" s="90"/>
      <c r="B2107" s="91" t="s">
        <v>305</v>
      </c>
      <c r="C2107" s="96"/>
      <c r="D2107" s="92"/>
      <c r="E2107" s="92"/>
      <c r="F2107" s="92"/>
      <c r="G2107" s="92"/>
      <c r="H2107" s="92">
        <v>0.33600000000000002</v>
      </c>
      <c r="I2107" s="92">
        <v>3.78</v>
      </c>
      <c r="J2107" s="92"/>
      <c r="K2107" s="92"/>
    </row>
    <row r="2108" spans="1:11">
      <c r="A2108" s="90"/>
      <c r="B2108" s="91" t="s">
        <v>215</v>
      </c>
      <c r="C2108" s="96"/>
      <c r="D2108" s="92">
        <v>2.0943000000000001</v>
      </c>
      <c r="E2108" s="92">
        <v>22.059280000000001</v>
      </c>
      <c r="F2108" s="92"/>
      <c r="G2108" s="92"/>
      <c r="H2108" s="92">
        <v>0.11814</v>
      </c>
      <c r="I2108" s="92">
        <v>1.1959299999999999</v>
      </c>
      <c r="J2108" s="92">
        <v>1772.7272700000001</v>
      </c>
      <c r="K2108" s="92">
        <v>1844.52936</v>
      </c>
    </row>
    <row r="2109" spans="1:11">
      <c r="A2109" s="90"/>
      <c r="B2109" s="91" t="s">
        <v>306</v>
      </c>
      <c r="C2109" s="96"/>
      <c r="D2109" s="92">
        <v>535.71051</v>
      </c>
      <c r="E2109" s="92">
        <v>3092.0713000000001</v>
      </c>
      <c r="F2109" s="92">
        <v>309.70726000000002</v>
      </c>
      <c r="G2109" s="92">
        <v>1806.37572</v>
      </c>
      <c r="H2109" s="92">
        <v>846.34861999999998</v>
      </c>
      <c r="I2109" s="92">
        <v>2305.8807900000002</v>
      </c>
      <c r="J2109" s="92">
        <v>63.296669999999999</v>
      </c>
      <c r="K2109" s="92">
        <v>134.09502000000001</v>
      </c>
    </row>
    <row r="2110" spans="1:11">
      <c r="A2110" s="90"/>
      <c r="B2110" s="91" t="s">
        <v>202</v>
      </c>
      <c r="C2110" s="96"/>
      <c r="D2110" s="92">
        <v>10.53201</v>
      </c>
      <c r="E2110" s="92">
        <v>30.362269999999999</v>
      </c>
      <c r="F2110" s="92">
        <v>3.5416599999999998</v>
      </c>
      <c r="G2110" s="92">
        <v>9.1394199999999994</v>
      </c>
      <c r="H2110" s="92">
        <v>3.6400999999999999</v>
      </c>
      <c r="I2110" s="92">
        <v>50.262410000000003</v>
      </c>
      <c r="J2110" s="92">
        <v>289.33299</v>
      </c>
      <c r="K2110" s="92">
        <v>60.407510000000002</v>
      </c>
    </row>
    <row r="2111" spans="1:11">
      <c r="A2111" s="90"/>
      <c r="B2111" s="91" t="s">
        <v>203</v>
      </c>
      <c r="C2111" s="96"/>
      <c r="D2111" s="92"/>
      <c r="E2111" s="92"/>
      <c r="F2111" s="92"/>
      <c r="G2111" s="92"/>
      <c r="H2111" s="92">
        <v>8.5000000000000006E-2</v>
      </c>
      <c r="I2111" s="92">
        <v>3.6953999999999998</v>
      </c>
      <c r="J2111" s="92"/>
      <c r="K2111" s="92"/>
    </row>
    <row r="2112" spans="1:11">
      <c r="A2112" s="90"/>
      <c r="B2112" s="91" t="s">
        <v>187</v>
      </c>
      <c r="C2112" s="96"/>
      <c r="D2112" s="92">
        <v>210.44499999999999</v>
      </c>
      <c r="E2112" s="92">
        <v>4379.2229799999996</v>
      </c>
      <c r="F2112" s="92">
        <v>6.8979999999999997</v>
      </c>
      <c r="G2112" s="92">
        <v>332.50959999999998</v>
      </c>
      <c r="H2112" s="92">
        <v>2357.1098200000001</v>
      </c>
      <c r="I2112" s="92">
        <v>54084.326029999997</v>
      </c>
      <c r="J2112" s="92"/>
      <c r="K2112" s="92"/>
    </row>
    <row r="2113" spans="1:11">
      <c r="A2113" s="90"/>
      <c r="B2113" s="91" t="s">
        <v>206</v>
      </c>
      <c r="C2113" s="96"/>
      <c r="D2113" s="92">
        <v>45.12471</v>
      </c>
      <c r="E2113" s="92">
        <v>955.30682999999999</v>
      </c>
      <c r="F2113" s="92">
        <v>2.67577</v>
      </c>
      <c r="G2113" s="92">
        <v>90.782510000000002</v>
      </c>
      <c r="H2113" s="92">
        <v>29.005140000000001</v>
      </c>
      <c r="I2113" s="92">
        <v>220.62454</v>
      </c>
      <c r="J2113" s="92">
        <v>155.57487</v>
      </c>
      <c r="K2113" s="92">
        <v>433.00117</v>
      </c>
    </row>
    <row r="2114" spans="1:11">
      <c r="A2114" s="90"/>
      <c r="B2114" s="91" t="s">
        <v>252</v>
      </c>
      <c r="C2114" s="96"/>
      <c r="D2114" s="92">
        <v>121.39725</v>
      </c>
      <c r="E2114" s="92">
        <v>2662.69607</v>
      </c>
      <c r="F2114" s="92">
        <v>0.71087999999999996</v>
      </c>
      <c r="G2114" s="92">
        <v>50.727800000000002</v>
      </c>
      <c r="H2114" s="92">
        <v>286.77202</v>
      </c>
      <c r="I2114" s="92">
        <v>1380.0329200000001</v>
      </c>
      <c r="J2114" s="92">
        <v>42.332320000000003</v>
      </c>
      <c r="K2114" s="92">
        <v>192.94439</v>
      </c>
    </row>
    <row r="2115" spans="1:11">
      <c r="A2115" s="90"/>
      <c r="B2115" s="91" t="s">
        <v>208</v>
      </c>
      <c r="C2115" s="96"/>
      <c r="D2115" s="92">
        <v>6.9800000000000001E-3</v>
      </c>
      <c r="E2115" s="92">
        <v>1.94916</v>
      </c>
      <c r="F2115" s="92"/>
      <c r="G2115" s="92"/>
      <c r="H2115" s="92"/>
      <c r="I2115" s="92"/>
      <c r="J2115" s="92"/>
      <c r="K2115" s="92"/>
    </row>
    <row r="2116" spans="1:11">
      <c r="A2116" s="90"/>
      <c r="B2116" s="91" t="s">
        <v>239</v>
      </c>
      <c r="C2116" s="96"/>
      <c r="D2116" s="92">
        <v>431.38099</v>
      </c>
      <c r="E2116" s="92">
        <v>1347.4421500000001</v>
      </c>
      <c r="F2116" s="92">
        <v>64.756739999999994</v>
      </c>
      <c r="G2116" s="92">
        <v>183.80432999999999</v>
      </c>
      <c r="H2116" s="92">
        <v>896.52504999999996</v>
      </c>
      <c r="I2116" s="92">
        <v>3763.7704699999999</v>
      </c>
      <c r="J2116" s="92">
        <v>48.116999999999997</v>
      </c>
      <c r="K2116" s="92">
        <v>35.800330000000002</v>
      </c>
    </row>
    <row r="2117" spans="1:11">
      <c r="A2117" s="90"/>
      <c r="B2117" s="91" t="s">
        <v>188</v>
      </c>
      <c r="C2117" s="96"/>
      <c r="D2117" s="92">
        <v>0.03</v>
      </c>
      <c r="E2117" s="92">
        <v>1.6437999999999999</v>
      </c>
      <c r="F2117" s="92"/>
      <c r="G2117" s="92"/>
      <c r="H2117" s="92">
        <v>5.0500000000000003E-2</v>
      </c>
      <c r="I2117" s="92">
        <v>0.33867999999999998</v>
      </c>
      <c r="J2117" s="92">
        <v>59.405940000000001</v>
      </c>
      <c r="K2117" s="92">
        <v>485.35491000000002</v>
      </c>
    </row>
    <row r="2118" spans="1:11">
      <c r="A2118" s="90"/>
      <c r="B2118" s="91" t="s">
        <v>261</v>
      </c>
      <c r="C2118" s="96"/>
      <c r="D2118" s="92"/>
      <c r="E2118" s="92"/>
      <c r="F2118" s="92"/>
      <c r="G2118" s="92"/>
      <c r="H2118" s="92">
        <v>9.3399999999999993E-3</v>
      </c>
      <c r="I2118" s="92">
        <v>6.3678699999999999</v>
      </c>
      <c r="J2118" s="92"/>
      <c r="K2118" s="92"/>
    </row>
    <row r="2119" spans="1:11">
      <c r="A2119" s="90"/>
      <c r="B2119" s="91" t="s">
        <v>253</v>
      </c>
      <c r="C2119" s="96"/>
      <c r="D2119" s="92">
        <v>3.363E-2</v>
      </c>
      <c r="E2119" s="92">
        <v>7.02562</v>
      </c>
      <c r="F2119" s="92"/>
      <c r="G2119" s="92"/>
      <c r="H2119" s="92">
        <v>1.694</v>
      </c>
      <c r="I2119" s="92">
        <v>47.302</v>
      </c>
      <c r="J2119" s="92"/>
      <c r="K2119" s="92"/>
    </row>
    <row r="2120" spans="1:11">
      <c r="A2120" s="90"/>
      <c r="B2120" s="91" t="s">
        <v>240</v>
      </c>
      <c r="C2120" s="96"/>
      <c r="D2120" s="92">
        <v>1.909</v>
      </c>
      <c r="E2120" s="92">
        <v>35.3733</v>
      </c>
      <c r="F2120" s="92">
        <v>6.9599999999999995E-2</v>
      </c>
      <c r="G2120" s="92">
        <v>2.3075199999999998</v>
      </c>
      <c r="H2120" s="92">
        <v>2.1861199999999998</v>
      </c>
      <c r="I2120" s="92">
        <v>26.230930000000001</v>
      </c>
      <c r="J2120" s="92">
        <v>87.323660000000004</v>
      </c>
      <c r="K2120" s="92">
        <v>134.85339999999999</v>
      </c>
    </row>
    <row r="2121" spans="1:11">
      <c r="A2121" s="90"/>
      <c r="B2121" s="91" t="s">
        <v>319</v>
      </c>
      <c r="C2121" s="96"/>
      <c r="D2121" s="92">
        <v>1.4966999999999999</v>
      </c>
      <c r="E2121" s="92">
        <v>61.912709999999997</v>
      </c>
      <c r="F2121" s="92">
        <v>3.0000000000000001E-3</v>
      </c>
      <c r="G2121" s="92">
        <v>8.8074200000000005</v>
      </c>
      <c r="H2121" s="92">
        <v>3.5999999999999999E-3</v>
      </c>
      <c r="I2121" s="92">
        <v>3.0962200000000002</v>
      </c>
      <c r="J2121" s="92"/>
      <c r="K2121" s="92">
        <v>1999.6224400000001</v>
      </c>
    </row>
    <row r="2122" spans="1:11">
      <c r="A2122" s="90"/>
      <c r="B2122" s="91" t="s">
        <v>210</v>
      </c>
      <c r="C2122" s="96"/>
      <c r="D2122" s="92">
        <v>11.373329999999999</v>
      </c>
      <c r="E2122" s="92">
        <v>198.71211</v>
      </c>
      <c r="F2122" s="92">
        <v>1.0630000000000001E-2</v>
      </c>
      <c r="G2122" s="92">
        <v>1.3665799999999999</v>
      </c>
      <c r="H2122" s="92">
        <v>151.9778</v>
      </c>
      <c r="I2122" s="92">
        <v>1706.8740299999999</v>
      </c>
      <c r="J2122" s="92"/>
      <c r="K2122" s="92"/>
    </row>
    <row r="2123" spans="1:11">
      <c r="A2123" s="90"/>
      <c r="B2123" s="91" t="s">
        <v>217</v>
      </c>
      <c r="C2123" s="96"/>
      <c r="D2123" s="92">
        <v>211.95169000000001</v>
      </c>
      <c r="E2123" s="92">
        <v>2846.6256400000002</v>
      </c>
      <c r="F2123" s="92">
        <v>3.5765099999999999</v>
      </c>
      <c r="G2123" s="92">
        <v>197.31817000000001</v>
      </c>
      <c r="H2123" s="92">
        <v>178.52535</v>
      </c>
      <c r="I2123" s="92">
        <v>2734.43165</v>
      </c>
      <c r="J2123" s="92">
        <v>118.72358</v>
      </c>
      <c r="K2123" s="92">
        <v>104.10301</v>
      </c>
    </row>
    <row r="2124" spans="1:11">
      <c r="A2124" s="90"/>
      <c r="B2124" s="91" t="s">
        <v>254</v>
      </c>
      <c r="C2124" s="96"/>
      <c r="D2124" s="92">
        <v>8.899E-2</v>
      </c>
      <c r="E2124" s="92">
        <v>19.029540000000001</v>
      </c>
      <c r="F2124" s="92">
        <v>8.8199999999999997E-3</v>
      </c>
      <c r="G2124" s="92">
        <v>2.34518</v>
      </c>
      <c r="H2124" s="92">
        <v>0.40014</v>
      </c>
      <c r="I2124" s="92">
        <v>38.948340000000002</v>
      </c>
      <c r="J2124" s="92">
        <v>22.239719999999998</v>
      </c>
      <c r="K2124" s="92">
        <v>48.858409999999999</v>
      </c>
    </row>
    <row r="2125" spans="1:11">
      <c r="A2125" s="90"/>
      <c r="B2125" s="91" t="s">
        <v>241</v>
      </c>
      <c r="C2125" s="96"/>
      <c r="D2125" s="92">
        <v>1.5100000000000001E-3</v>
      </c>
      <c r="E2125" s="92">
        <v>7.127E-2</v>
      </c>
      <c r="F2125" s="92"/>
      <c r="G2125" s="92"/>
      <c r="H2125" s="92"/>
      <c r="I2125" s="92"/>
      <c r="J2125" s="92"/>
      <c r="K2125" s="92"/>
    </row>
    <row r="2126" spans="1:11">
      <c r="A2126" s="90"/>
      <c r="B2126" s="91" t="s">
        <v>423</v>
      </c>
      <c r="C2126" s="96"/>
      <c r="D2126" s="92">
        <v>6.7000000000000002E-4</v>
      </c>
      <c r="E2126" s="92">
        <v>0.78746000000000005</v>
      </c>
      <c r="F2126" s="92"/>
      <c r="G2126" s="92"/>
      <c r="H2126" s="92">
        <v>8.4000000000000003E-4</v>
      </c>
      <c r="I2126" s="92">
        <v>1.5765199999999999</v>
      </c>
      <c r="J2126" s="92">
        <v>79.761899999999997</v>
      </c>
      <c r="K2126" s="92">
        <v>49.949260000000002</v>
      </c>
    </row>
    <row r="2127" spans="1:11">
      <c r="A2127" s="90"/>
      <c r="B2127" s="91" t="s">
        <v>189</v>
      </c>
      <c r="C2127" s="96"/>
      <c r="D2127" s="92">
        <v>103.48627999999999</v>
      </c>
      <c r="E2127" s="92">
        <v>451.04329000000001</v>
      </c>
      <c r="F2127" s="92">
        <v>0.43247999999999998</v>
      </c>
      <c r="G2127" s="92">
        <v>2.1057100000000002</v>
      </c>
      <c r="H2127" s="92">
        <v>182.73822000000001</v>
      </c>
      <c r="I2127" s="92">
        <v>581.10568999999998</v>
      </c>
      <c r="J2127" s="92">
        <v>56.630890000000001</v>
      </c>
      <c r="K2127" s="92">
        <v>77.618120000000005</v>
      </c>
    </row>
    <row r="2128" spans="1:11">
      <c r="A2128" s="90"/>
      <c r="B2128" s="91" t="s">
        <v>285</v>
      </c>
      <c r="C2128" s="96"/>
      <c r="D2128" s="92">
        <v>0.99829000000000001</v>
      </c>
      <c r="E2128" s="92">
        <v>64.74991</v>
      </c>
      <c r="F2128" s="92">
        <v>6.8570000000000006E-2</v>
      </c>
      <c r="G2128" s="92">
        <v>7.08927</v>
      </c>
      <c r="H2128" s="92">
        <v>1.11094</v>
      </c>
      <c r="I2128" s="92">
        <v>150.72424000000001</v>
      </c>
      <c r="J2128" s="92">
        <v>89.859939999999995</v>
      </c>
      <c r="K2128" s="92">
        <v>42.95919</v>
      </c>
    </row>
    <row r="2129" spans="1:11">
      <c r="A2129" s="90"/>
      <c r="B2129" s="91" t="s">
        <v>211</v>
      </c>
      <c r="C2129" s="96"/>
      <c r="D2129" s="92">
        <v>2.8678699999999999</v>
      </c>
      <c r="E2129" s="92">
        <v>539.59393</v>
      </c>
      <c r="F2129" s="92">
        <v>0.28283000000000003</v>
      </c>
      <c r="G2129" s="92">
        <v>48.832880000000003</v>
      </c>
      <c r="H2129" s="92">
        <v>8.7302999999999997</v>
      </c>
      <c r="I2129" s="92">
        <v>274.23766000000001</v>
      </c>
      <c r="J2129" s="92">
        <v>32.849620000000002</v>
      </c>
      <c r="K2129" s="92">
        <v>196.76142999999999</v>
      </c>
    </row>
    <row r="2130" spans="1:11">
      <c r="A2130" s="90"/>
      <c r="B2130" s="91" t="s">
        <v>242</v>
      </c>
      <c r="C2130" s="96"/>
      <c r="D2130" s="92">
        <v>4.0000000000000002E-4</v>
      </c>
      <c r="E2130" s="92">
        <v>2.6839999999999999E-2</v>
      </c>
      <c r="F2130" s="92"/>
      <c r="G2130" s="92"/>
      <c r="H2130" s="92"/>
      <c r="I2130" s="92"/>
      <c r="J2130" s="92"/>
      <c r="K2130" s="92"/>
    </row>
    <row r="2131" spans="1:11">
      <c r="A2131" s="90"/>
      <c r="B2131" s="91" t="s">
        <v>268</v>
      </c>
      <c r="C2131" s="96"/>
      <c r="D2131" s="92">
        <v>3.24858</v>
      </c>
      <c r="E2131" s="92">
        <v>71.667270000000002</v>
      </c>
      <c r="F2131" s="92">
        <v>0.12372</v>
      </c>
      <c r="G2131" s="92">
        <v>3.9182399999999999</v>
      </c>
      <c r="H2131" s="92">
        <v>8.4882299999999997</v>
      </c>
      <c r="I2131" s="92">
        <v>257.76553000000001</v>
      </c>
      <c r="J2131" s="92">
        <v>38.27158</v>
      </c>
      <c r="K2131" s="92">
        <v>27.803280000000001</v>
      </c>
    </row>
    <row r="2132" spans="1:11">
      <c r="A2132" s="90"/>
      <c r="B2132" s="91" t="s">
        <v>256</v>
      </c>
      <c r="C2132" s="96"/>
      <c r="D2132" s="92">
        <v>5.1420700000000004</v>
      </c>
      <c r="E2132" s="92">
        <v>53.069830000000003</v>
      </c>
      <c r="F2132" s="92"/>
      <c r="G2132" s="92"/>
      <c r="H2132" s="92">
        <v>0.65190999999999999</v>
      </c>
      <c r="I2132" s="92">
        <v>269.49687</v>
      </c>
      <c r="J2132" s="92">
        <v>788.76991999999996</v>
      </c>
      <c r="K2132" s="92"/>
    </row>
    <row r="2133" spans="1:11">
      <c r="A2133" s="90"/>
      <c r="B2133" s="91" t="s">
        <v>218</v>
      </c>
      <c r="C2133" s="96"/>
      <c r="D2133" s="92">
        <v>519.77152999999998</v>
      </c>
      <c r="E2133" s="92">
        <v>6276.62345</v>
      </c>
      <c r="F2133" s="92">
        <v>66.246740000000003</v>
      </c>
      <c r="G2133" s="92">
        <v>754.41592000000003</v>
      </c>
      <c r="H2133" s="92">
        <v>481.6361</v>
      </c>
      <c r="I2133" s="92">
        <v>6495.8443799999995</v>
      </c>
      <c r="J2133" s="92">
        <v>107.91789</v>
      </c>
      <c r="K2133" s="92">
        <v>96.625209999999996</v>
      </c>
    </row>
    <row r="2134" spans="1:11">
      <c r="A2134" s="90"/>
      <c r="B2134" s="91" t="s">
        <v>243</v>
      </c>
      <c r="C2134" s="96"/>
      <c r="D2134" s="92">
        <v>5.1900000000000002E-3</v>
      </c>
      <c r="E2134" s="92">
        <v>1.0242599999999999</v>
      </c>
      <c r="F2134" s="92"/>
      <c r="G2134" s="92"/>
      <c r="H2134" s="92">
        <v>6.4799999999999996E-3</v>
      </c>
      <c r="I2134" s="92">
        <v>0.98880999999999997</v>
      </c>
      <c r="J2134" s="92">
        <v>80.092590000000001</v>
      </c>
      <c r="K2134" s="92">
        <v>103.58512</v>
      </c>
    </row>
    <row r="2135" spans="1:11">
      <c r="A2135" s="90"/>
      <c r="B2135" s="91" t="s">
        <v>235</v>
      </c>
      <c r="C2135" s="96"/>
      <c r="D2135" s="92">
        <v>10.22442</v>
      </c>
      <c r="E2135" s="92">
        <v>112.60944000000001</v>
      </c>
      <c r="F2135" s="92">
        <v>9.98062</v>
      </c>
      <c r="G2135" s="92">
        <v>109.41978</v>
      </c>
      <c r="H2135" s="92">
        <v>7.9971100000000002</v>
      </c>
      <c r="I2135" s="92">
        <v>413.47068000000002</v>
      </c>
      <c r="J2135" s="92">
        <v>127.85144</v>
      </c>
      <c r="K2135" s="92">
        <v>27.23517</v>
      </c>
    </row>
    <row r="2136" spans="1:11">
      <c r="A2136" s="90"/>
      <c r="B2136" s="91" t="s">
        <v>269</v>
      </c>
      <c r="C2136" s="96"/>
      <c r="D2136" s="92">
        <v>4.8650700000000002</v>
      </c>
      <c r="E2136" s="92">
        <v>358.64587999999998</v>
      </c>
      <c r="F2136" s="92">
        <v>0.3498</v>
      </c>
      <c r="G2136" s="92">
        <v>20.494900000000001</v>
      </c>
      <c r="H2136" s="92">
        <v>370.3492</v>
      </c>
      <c r="I2136" s="92">
        <v>9994.9516000000003</v>
      </c>
      <c r="J2136" s="92"/>
      <c r="K2136" s="92"/>
    </row>
    <row r="2137" spans="1:11" ht="33.75">
      <c r="A2137" s="90" t="s">
        <v>383</v>
      </c>
      <c r="B2137" s="91" t="s">
        <v>500</v>
      </c>
      <c r="C2137" s="96" t="s">
        <v>354</v>
      </c>
      <c r="D2137" s="92">
        <v>75370.163069999995</v>
      </c>
      <c r="E2137" s="92">
        <v>184526.87134000001</v>
      </c>
      <c r="F2137" s="92">
        <v>8315.1085399999993</v>
      </c>
      <c r="G2137" s="92">
        <v>21674.60022</v>
      </c>
      <c r="H2137" s="92">
        <v>60723.79436</v>
      </c>
      <c r="I2137" s="92">
        <v>156354.47661000001</v>
      </c>
      <c r="J2137" s="92">
        <v>124.11964999999999</v>
      </c>
      <c r="K2137" s="92">
        <v>118.01828</v>
      </c>
    </row>
    <row r="2138" spans="1:11">
      <c r="A2138" s="90"/>
      <c r="B2138" s="106" t="s">
        <v>175</v>
      </c>
      <c r="C2138" s="96"/>
      <c r="D2138" s="92">
        <v>9840.1226100000003</v>
      </c>
      <c r="E2138" s="92">
        <v>25929.092980000001</v>
      </c>
      <c r="F2138" s="92">
        <v>1041.86644</v>
      </c>
      <c r="G2138" s="92">
        <v>2513.4019600000001</v>
      </c>
      <c r="H2138" s="92">
        <v>11351.52348</v>
      </c>
      <c r="I2138" s="92">
        <v>25142.33423</v>
      </c>
      <c r="J2138" s="92">
        <v>86.685479999999998</v>
      </c>
      <c r="K2138" s="92">
        <v>103.12922</v>
      </c>
    </row>
    <row r="2139" spans="1:11">
      <c r="A2139" s="90"/>
      <c r="B2139" s="91" t="s">
        <v>176</v>
      </c>
      <c r="C2139" s="96"/>
      <c r="D2139" s="92">
        <v>2.1000000000000001E-4</v>
      </c>
      <c r="E2139" s="92">
        <v>5.9639999999999999E-2</v>
      </c>
      <c r="F2139" s="92">
        <v>2.1000000000000001E-4</v>
      </c>
      <c r="G2139" s="92">
        <v>5.9639999999999999E-2</v>
      </c>
      <c r="H2139" s="92">
        <v>0.1588</v>
      </c>
      <c r="I2139" s="92">
        <v>0.22645000000000001</v>
      </c>
      <c r="J2139" s="92"/>
      <c r="K2139" s="92">
        <v>26.336939999999998</v>
      </c>
    </row>
    <row r="2140" spans="1:11">
      <c r="A2140" s="90"/>
      <c r="B2140" s="91" t="s">
        <v>35</v>
      </c>
      <c r="C2140" s="96"/>
      <c r="D2140" s="92"/>
      <c r="E2140" s="92"/>
      <c r="F2140" s="92"/>
      <c r="G2140" s="92"/>
      <c r="H2140" s="92">
        <v>2.6589999999999999E-2</v>
      </c>
      <c r="I2140" s="92">
        <v>3.9458199999999999</v>
      </c>
      <c r="J2140" s="92"/>
      <c r="K2140" s="92"/>
    </row>
    <row r="2141" spans="1:11">
      <c r="A2141" s="90"/>
      <c r="B2141" s="91" t="s">
        <v>32</v>
      </c>
      <c r="C2141" s="96"/>
      <c r="D2141" s="92">
        <v>898.53467999999998</v>
      </c>
      <c r="E2141" s="92">
        <v>871.76405999999997</v>
      </c>
      <c r="F2141" s="92">
        <v>1.56921</v>
      </c>
      <c r="G2141" s="92">
        <v>25.182410000000001</v>
      </c>
      <c r="H2141" s="92">
        <v>898.70754999999997</v>
      </c>
      <c r="I2141" s="92">
        <v>1220.85915</v>
      </c>
      <c r="J2141" s="92">
        <v>99.980760000000004</v>
      </c>
      <c r="K2141" s="92">
        <v>71.405789999999996</v>
      </c>
    </row>
    <row r="2142" spans="1:11">
      <c r="A2142" s="90"/>
      <c r="B2142" s="91" t="s">
        <v>33</v>
      </c>
      <c r="C2142" s="96"/>
      <c r="D2142" s="92">
        <v>4.0137900000000002</v>
      </c>
      <c r="E2142" s="92">
        <v>61.13288</v>
      </c>
      <c r="F2142" s="92">
        <v>0.23</v>
      </c>
      <c r="G2142" s="92">
        <v>1.8720000000000001</v>
      </c>
      <c r="H2142" s="92">
        <v>1.2155100000000001</v>
      </c>
      <c r="I2142" s="92">
        <v>12.243840000000001</v>
      </c>
      <c r="J2142" s="92">
        <v>330.21447999999998</v>
      </c>
      <c r="K2142" s="92">
        <v>499.29498999999998</v>
      </c>
    </row>
    <row r="2143" spans="1:11">
      <c r="A2143" s="90"/>
      <c r="B2143" s="91" t="s">
        <v>34</v>
      </c>
      <c r="C2143" s="96"/>
      <c r="D2143" s="92">
        <v>8612.6128700000008</v>
      </c>
      <c r="E2143" s="92">
        <v>24020.450840000001</v>
      </c>
      <c r="F2143" s="92">
        <v>979.72428000000002</v>
      </c>
      <c r="G2143" s="92">
        <v>2359.2041199999999</v>
      </c>
      <c r="H2143" s="92">
        <v>10108.48423</v>
      </c>
      <c r="I2143" s="92">
        <v>22919.182479999999</v>
      </c>
      <c r="J2143" s="92">
        <v>85.201819999999998</v>
      </c>
      <c r="K2143" s="92">
        <v>104.80501</v>
      </c>
    </row>
    <row r="2144" spans="1:11">
      <c r="A2144" s="90"/>
      <c r="B2144" s="91" t="s">
        <v>177</v>
      </c>
      <c r="C2144" s="96"/>
      <c r="D2144" s="92">
        <v>3.8999999999999999E-4</v>
      </c>
      <c r="E2144" s="92">
        <v>1.2330000000000001E-2</v>
      </c>
      <c r="F2144" s="92"/>
      <c r="G2144" s="92"/>
      <c r="H2144" s="92"/>
      <c r="I2144" s="92"/>
      <c r="J2144" s="92"/>
      <c r="K2144" s="92"/>
    </row>
    <row r="2145" spans="1:11">
      <c r="A2145" s="90"/>
      <c r="B2145" s="91" t="s">
        <v>191</v>
      </c>
      <c r="C2145" s="96"/>
      <c r="D2145" s="92"/>
      <c r="E2145" s="92"/>
      <c r="F2145" s="92"/>
      <c r="G2145" s="92"/>
      <c r="H2145" s="92">
        <v>0.12</v>
      </c>
      <c r="I2145" s="92">
        <v>0.17172999999999999</v>
      </c>
      <c r="J2145" s="92"/>
      <c r="K2145" s="92"/>
    </row>
    <row r="2146" spans="1:11">
      <c r="A2146" s="90"/>
      <c r="B2146" s="91" t="s">
        <v>178</v>
      </c>
      <c r="C2146" s="96"/>
      <c r="D2146" s="92">
        <v>319.78408000000002</v>
      </c>
      <c r="E2146" s="92">
        <v>839.10323000000005</v>
      </c>
      <c r="F2146" s="92">
        <v>59.967640000000003</v>
      </c>
      <c r="G2146" s="92">
        <v>124.17889</v>
      </c>
      <c r="H2146" s="92">
        <v>339.74934000000002</v>
      </c>
      <c r="I2146" s="92">
        <v>879.0865</v>
      </c>
      <c r="J2146" s="92">
        <v>94.123530000000002</v>
      </c>
      <c r="K2146" s="92">
        <v>95.451729999999998</v>
      </c>
    </row>
    <row r="2147" spans="1:11">
      <c r="A2147" s="90"/>
      <c r="B2147" s="91" t="s">
        <v>213</v>
      </c>
      <c r="C2147" s="96"/>
      <c r="D2147" s="92">
        <v>5.17659</v>
      </c>
      <c r="E2147" s="92">
        <v>136.57</v>
      </c>
      <c r="F2147" s="92">
        <v>0.37509999999999999</v>
      </c>
      <c r="G2147" s="92">
        <v>2.9049</v>
      </c>
      <c r="H2147" s="92">
        <v>3.0614599999999998</v>
      </c>
      <c r="I2147" s="92">
        <v>106.61826000000001</v>
      </c>
      <c r="J2147" s="92">
        <v>169.08893</v>
      </c>
      <c r="K2147" s="92">
        <v>128.0925</v>
      </c>
    </row>
    <row r="2148" spans="1:11">
      <c r="A2148" s="90"/>
      <c r="B2148" s="106" t="s">
        <v>179</v>
      </c>
      <c r="C2148" s="96"/>
      <c r="D2148" s="92">
        <v>65530.040459999997</v>
      </c>
      <c r="E2148" s="92">
        <v>158597.77836</v>
      </c>
      <c r="F2148" s="92">
        <v>7273.2421000000004</v>
      </c>
      <c r="G2148" s="92">
        <v>19161.198260000001</v>
      </c>
      <c r="H2148" s="92">
        <v>49372.270879999996</v>
      </c>
      <c r="I2148" s="92">
        <v>131212.14238</v>
      </c>
      <c r="J2148" s="92">
        <v>132.72640999999999</v>
      </c>
      <c r="K2148" s="92">
        <v>120.87127</v>
      </c>
    </row>
    <row r="2149" spans="1:11">
      <c r="A2149" s="90"/>
      <c r="B2149" s="91" t="s">
        <v>232</v>
      </c>
      <c r="C2149" s="96"/>
      <c r="D2149" s="92">
        <v>19.613240000000001</v>
      </c>
      <c r="E2149" s="92">
        <v>640.86405999999999</v>
      </c>
      <c r="F2149" s="92">
        <v>0.43268000000000001</v>
      </c>
      <c r="G2149" s="92">
        <v>33.16046</v>
      </c>
      <c r="H2149" s="92">
        <v>26.504149999999999</v>
      </c>
      <c r="I2149" s="92">
        <v>582.024</v>
      </c>
      <c r="J2149" s="92">
        <v>74.000640000000004</v>
      </c>
      <c r="K2149" s="92">
        <v>110.10956</v>
      </c>
    </row>
    <row r="2150" spans="1:11">
      <c r="A2150" s="90"/>
      <c r="B2150" s="91" t="s">
        <v>287</v>
      </c>
      <c r="C2150" s="96"/>
      <c r="D2150" s="92">
        <v>20.122150000000001</v>
      </c>
      <c r="E2150" s="92">
        <v>448.81587000000002</v>
      </c>
      <c r="F2150" s="92">
        <v>3.16038</v>
      </c>
      <c r="G2150" s="92">
        <v>49.999270000000003</v>
      </c>
      <c r="H2150" s="92">
        <v>23.783650000000002</v>
      </c>
      <c r="I2150" s="92">
        <v>683.99953000000005</v>
      </c>
      <c r="J2150" s="92">
        <v>84.604969999999994</v>
      </c>
      <c r="K2150" s="92">
        <v>65.616399999999999</v>
      </c>
    </row>
    <row r="2151" spans="1:11">
      <c r="A2151" s="90"/>
      <c r="B2151" s="91" t="s">
        <v>481</v>
      </c>
      <c r="C2151" s="96"/>
      <c r="D2151" s="92">
        <v>3.5699999999999998E-3</v>
      </c>
      <c r="E2151" s="92">
        <v>7.4018800000000002</v>
      </c>
      <c r="F2151" s="92"/>
      <c r="G2151" s="92"/>
      <c r="H2151" s="92">
        <v>8.4365500000000004</v>
      </c>
      <c r="I2151" s="92">
        <v>290.22149000000002</v>
      </c>
      <c r="J2151" s="92"/>
      <c r="K2151" s="92"/>
    </row>
    <row r="2152" spans="1:11">
      <c r="A2152" s="90"/>
      <c r="B2152" s="91" t="s">
        <v>322</v>
      </c>
      <c r="C2152" s="96"/>
      <c r="D2152" s="92">
        <v>4.3617600000000003</v>
      </c>
      <c r="E2152" s="92">
        <v>61.741979999999998</v>
      </c>
      <c r="F2152" s="92">
        <v>0.14599000000000001</v>
      </c>
      <c r="G2152" s="92">
        <v>2.13462</v>
      </c>
      <c r="H2152" s="92">
        <v>2.3834499999999998</v>
      </c>
      <c r="I2152" s="92">
        <v>29.209969999999998</v>
      </c>
      <c r="J2152" s="92">
        <v>183.00194999999999</v>
      </c>
      <c r="K2152" s="92">
        <v>211.37297000000001</v>
      </c>
    </row>
    <row r="2153" spans="1:11">
      <c r="A2153" s="90"/>
      <c r="B2153" s="91" t="s">
        <v>227</v>
      </c>
      <c r="C2153" s="96"/>
      <c r="D2153" s="92">
        <v>3.0999999999999999E-3</v>
      </c>
      <c r="E2153" s="92">
        <v>3.5869999999999999E-2</v>
      </c>
      <c r="F2153" s="92"/>
      <c r="G2153" s="92"/>
      <c r="H2153" s="92"/>
      <c r="I2153" s="92"/>
      <c r="J2153" s="92"/>
      <c r="K2153" s="92"/>
    </row>
    <row r="2154" spans="1:11">
      <c r="A2154" s="90"/>
      <c r="B2154" s="91" t="s">
        <v>478</v>
      </c>
      <c r="C2154" s="96"/>
      <c r="D2154" s="92"/>
      <c r="E2154" s="92"/>
      <c r="F2154" s="92"/>
      <c r="G2154" s="92"/>
      <c r="H2154" s="92">
        <v>5.9999999999999995E-4</v>
      </c>
      <c r="I2154" s="92">
        <v>2.74437</v>
      </c>
      <c r="J2154" s="92"/>
      <c r="K2154" s="92"/>
    </row>
    <row r="2155" spans="1:11">
      <c r="A2155" s="90"/>
      <c r="B2155" s="91" t="s">
        <v>501</v>
      </c>
      <c r="C2155" s="96"/>
      <c r="D2155" s="92">
        <v>2.0000000000000002E-5</v>
      </c>
      <c r="E2155" s="92">
        <v>4.4000000000000002E-4</v>
      </c>
      <c r="F2155" s="92"/>
      <c r="G2155" s="92"/>
      <c r="H2155" s="92"/>
      <c r="I2155" s="92"/>
      <c r="J2155" s="92"/>
      <c r="K2155" s="92"/>
    </row>
    <row r="2156" spans="1:11">
      <c r="A2156" s="90"/>
      <c r="B2156" s="91" t="s">
        <v>194</v>
      </c>
      <c r="C2156" s="96"/>
      <c r="D2156" s="92">
        <v>23.23828</v>
      </c>
      <c r="E2156" s="92">
        <v>332.92140999999998</v>
      </c>
      <c r="F2156" s="92">
        <v>6.4970699999999999</v>
      </c>
      <c r="G2156" s="92">
        <v>55.468780000000002</v>
      </c>
      <c r="H2156" s="92">
        <v>31.02919</v>
      </c>
      <c r="I2156" s="92">
        <v>453.62097</v>
      </c>
      <c r="J2156" s="92">
        <v>74.891670000000005</v>
      </c>
      <c r="K2156" s="92">
        <v>73.391980000000004</v>
      </c>
    </row>
    <row r="2157" spans="1:11">
      <c r="A2157" s="90"/>
      <c r="B2157" s="91" t="s">
        <v>246</v>
      </c>
      <c r="C2157" s="96"/>
      <c r="D2157" s="92">
        <v>1.41811</v>
      </c>
      <c r="E2157" s="92">
        <v>39.735680000000002</v>
      </c>
      <c r="F2157" s="92">
        <v>0.12023</v>
      </c>
      <c r="G2157" s="92">
        <v>3.4944299999999999</v>
      </c>
      <c r="H2157" s="92">
        <v>1.8885799999999999</v>
      </c>
      <c r="I2157" s="92">
        <v>65.655429999999996</v>
      </c>
      <c r="J2157" s="92">
        <v>75.08869</v>
      </c>
      <c r="K2157" s="92">
        <v>60.521540000000002</v>
      </c>
    </row>
    <row r="2158" spans="1:11">
      <c r="A2158" s="90"/>
      <c r="B2158" s="91" t="s">
        <v>460</v>
      </c>
      <c r="C2158" s="96"/>
      <c r="D2158" s="92">
        <v>4.1304600000000002</v>
      </c>
      <c r="E2158" s="92">
        <v>38.388069999999999</v>
      </c>
      <c r="F2158" s="92">
        <v>3.3599999999999998E-2</v>
      </c>
      <c r="G2158" s="92">
        <v>0.87175000000000002</v>
      </c>
      <c r="H2158" s="92">
        <v>0.51792000000000005</v>
      </c>
      <c r="I2158" s="92">
        <v>5.92727</v>
      </c>
      <c r="J2158" s="92">
        <v>797.50927000000001</v>
      </c>
      <c r="K2158" s="92">
        <v>647.65179000000001</v>
      </c>
    </row>
    <row r="2159" spans="1:11">
      <c r="A2159" s="90"/>
      <c r="B2159" s="91" t="s">
        <v>237</v>
      </c>
      <c r="C2159" s="96"/>
      <c r="D2159" s="92">
        <v>22.351420000000001</v>
      </c>
      <c r="E2159" s="92">
        <v>1142.9567500000001</v>
      </c>
      <c r="F2159" s="92">
        <v>0.74363000000000001</v>
      </c>
      <c r="G2159" s="92">
        <v>47.898249999999997</v>
      </c>
      <c r="H2159" s="92">
        <v>30.953859999999999</v>
      </c>
      <c r="I2159" s="92">
        <v>1750.35628</v>
      </c>
      <c r="J2159" s="92">
        <v>72.208830000000006</v>
      </c>
      <c r="K2159" s="92">
        <v>65.298519999999996</v>
      </c>
    </row>
    <row r="2160" spans="1:11">
      <c r="A2160" s="90"/>
      <c r="B2160" s="91" t="s">
        <v>279</v>
      </c>
      <c r="C2160" s="96"/>
      <c r="D2160" s="92">
        <v>4.23447</v>
      </c>
      <c r="E2160" s="92">
        <v>215.18794</v>
      </c>
      <c r="F2160" s="92">
        <v>0.22312000000000001</v>
      </c>
      <c r="G2160" s="92">
        <v>13.582890000000001</v>
      </c>
      <c r="H2160" s="92">
        <v>12.57621</v>
      </c>
      <c r="I2160" s="92">
        <v>454.98025999999999</v>
      </c>
      <c r="J2160" s="92">
        <v>33.670479999999998</v>
      </c>
      <c r="K2160" s="92">
        <v>47.296100000000003</v>
      </c>
    </row>
    <row r="2161" spans="1:11">
      <c r="A2161" s="90"/>
      <c r="B2161" s="91" t="s">
        <v>437</v>
      </c>
      <c r="C2161" s="96"/>
      <c r="D2161" s="92">
        <v>1.2019999999999999E-2</v>
      </c>
      <c r="E2161" s="92">
        <v>0.21229999999999999</v>
      </c>
      <c r="F2161" s="92">
        <v>3.7100000000000002E-3</v>
      </c>
      <c r="G2161" s="92">
        <v>7.1290000000000006E-2</v>
      </c>
      <c r="H2161" s="92"/>
      <c r="I2161" s="92"/>
      <c r="J2161" s="92"/>
      <c r="K2161" s="92"/>
    </row>
    <row r="2162" spans="1:11">
      <c r="A2162" s="90"/>
      <c r="B2162" s="91" t="s">
        <v>502</v>
      </c>
      <c r="C2162" s="96"/>
      <c r="D2162" s="92"/>
      <c r="E2162" s="92"/>
      <c r="F2162" s="92"/>
      <c r="G2162" s="92"/>
      <c r="H2162" s="92">
        <v>6.1199999999999996E-3</v>
      </c>
      <c r="I2162" s="92">
        <v>0.14754</v>
      </c>
      <c r="J2162" s="92"/>
      <c r="K2162" s="92"/>
    </row>
    <row r="2163" spans="1:11">
      <c r="A2163" s="90"/>
      <c r="B2163" s="91" t="s">
        <v>195</v>
      </c>
      <c r="C2163" s="96"/>
      <c r="D2163" s="92">
        <v>29.255400000000002</v>
      </c>
      <c r="E2163" s="92">
        <v>208.70161999999999</v>
      </c>
      <c r="F2163" s="92">
        <v>1.60917</v>
      </c>
      <c r="G2163" s="92">
        <v>29.103539999999999</v>
      </c>
      <c r="H2163" s="92">
        <v>36.287669999999999</v>
      </c>
      <c r="I2163" s="92">
        <v>190.19434999999999</v>
      </c>
      <c r="J2163" s="92">
        <v>80.620769999999993</v>
      </c>
      <c r="K2163" s="92">
        <v>109.73071</v>
      </c>
    </row>
    <row r="2164" spans="1:11">
      <c r="A2164" s="90"/>
      <c r="B2164" s="91" t="s">
        <v>221</v>
      </c>
      <c r="C2164" s="96"/>
      <c r="D2164" s="92">
        <v>212.11411000000001</v>
      </c>
      <c r="E2164" s="92">
        <v>6855.5983999999999</v>
      </c>
      <c r="F2164" s="92">
        <v>16.18533</v>
      </c>
      <c r="G2164" s="92">
        <v>546.78441999999995</v>
      </c>
      <c r="H2164" s="92">
        <v>265.59885000000003</v>
      </c>
      <c r="I2164" s="92">
        <v>6327.17688</v>
      </c>
      <c r="J2164" s="92">
        <v>79.862589999999997</v>
      </c>
      <c r="K2164" s="92">
        <v>108.35162</v>
      </c>
    </row>
    <row r="2165" spans="1:11">
      <c r="A2165" s="90"/>
      <c r="B2165" s="91" t="s">
        <v>496</v>
      </c>
      <c r="C2165" s="96"/>
      <c r="D2165" s="92">
        <v>0.106</v>
      </c>
      <c r="E2165" s="92">
        <v>2.6704500000000002</v>
      </c>
      <c r="F2165" s="92"/>
      <c r="G2165" s="92"/>
      <c r="H2165" s="92"/>
      <c r="I2165" s="92"/>
      <c r="J2165" s="92"/>
      <c r="K2165" s="92"/>
    </row>
    <row r="2166" spans="1:11">
      <c r="A2166" s="90"/>
      <c r="B2166" s="91" t="s">
        <v>180</v>
      </c>
      <c r="C2166" s="96"/>
      <c r="D2166" s="92">
        <v>0.30775000000000002</v>
      </c>
      <c r="E2166" s="92">
        <v>4.8432899999999997</v>
      </c>
      <c r="F2166" s="92">
        <v>0.11345</v>
      </c>
      <c r="G2166" s="92">
        <v>0.32818999999999998</v>
      </c>
      <c r="H2166" s="92">
        <v>0.12673999999999999</v>
      </c>
      <c r="I2166" s="92">
        <v>3.0101300000000002</v>
      </c>
      <c r="J2166" s="92">
        <v>242.81995000000001</v>
      </c>
      <c r="K2166" s="92">
        <v>160.8997</v>
      </c>
    </row>
    <row r="2167" spans="1:11">
      <c r="A2167" s="90"/>
      <c r="B2167" s="91" t="s">
        <v>248</v>
      </c>
      <c r="C2167" s="96"/>
      <c r="D2167" s="92">
        <v>0.94801000000000002</v>
      </c>
      <c r="E2167" s="92">
        <v>30.940570000000001</v>
      </c>
      <c r="F2167" s="92">
        <v>0.216</v>
      </c>
      <c r="G2167" s="92">
        <v>1.3423700000000001</v>
      </c>
      <c r="H2167" s="92">
        <v>1.3843099999999999</v>
      </c>
      <c r="I2167" s="92">
        <v>15.39808</v>
      </c>
      <c r="J2167" s="92">
        <v>68.482489999999999</v>
      </c>
      <c r="K2167" s="92">
        <v>200.93783999999999</v>
      </c>
    </row>
    <row r="2168" spans="1:11">
      <c r="A2168" s="90"/>
      <c r="B2168" s="91" t="s">
        <v>181</v>
      </c>
      <c r="C2168" s="96"/>
      <c r="D2168" s="92">
        <v>0.89527000000000001</v>
      </c>
      <c r="E2168" s="92">
        <v>36.133290000000002</v>
      </c>
      <c r="F2168" s="92"/>
      <c r="G2168" s="92"/>
      <c r="H2168" s="92">
        <v>0.45646999999999999</v>
      </c>
      <c r="I2168" s="92">
        <v>18.819520000000001</v>
      </c>
      <c r="J2168" s="92">
        <v>196.12898999999999</v>
      </c>
      <c r="K2168" s="92">
        <v>191.999</v>
      </c>
    </row>
    <row r="2169" spans="1:11">
      <c r="A2169" s="90"/>
      <c r="B2169" s="91" t="s">
        <v>196</v>
      </c>
      <c r="C2169" s="96"/>
      <c r="D2169" s="92">
        <v>0.79188000000000003</v>
      </c>
      <c r="E2169" s="92">
        <v>126.84483</v>
      </c>
      <c r="F2169" s="92">
        <v>1.46E-2</v>
      </c>
      <c r="G2169" s="92">
        <v>3.2926700000000002</v>
      </c>
      <c r="H2169" s="92">
        <v>12.92257</v>
      </c>
      <c r="I2169" s="92">
        <v>203.99112</v>
      </c>
      <c r="J2169" s="92"/>
      <c r="K2169" s="92">
        <v>62.181539999999998</v>
      </c>
    </row>
    <row r="2170" spans="1:11">
      <c r="A2170" s="90"/>
      <c r="B2170" s="91" t="s">
        <v>214</v>
      </c>
      <c r="C2170" s="96"/>
      <c r="D2170" s="92">
        <v>7.2050000000000003E-2</v>
      </c>
      <c r="E2170" s="92">
        <v>15.701280000000001</v>
      </c>
      <c r="F2170" s="92">
        <v>1.3999999999999999E-4</v>
      </c>
      <c r="G2170" s="92">
        <v>3.882E-2</v>
      </c>
      <c r="H2170" s="92">
        <v>0.15805</v>
      </c>
      <c r="I2170" s="92">
        <v>11.405329999999999</v>
      </c>
      <c r="J2170" s="92">
        <v>45.586840000000002</v>
      </c>
      <c r="K2170" s="92">
        <v>137.66615999999999</v>
      </c>
    </row>
    <row r="2171" spans="1:11">
      <c r="A2171" s="90"/>
      <c r="B2171" s="91" t="s">
        <v>228</v>
      </c>
      <c r="C2171" s="96"/>
      <c r="D2171" s="92">
        <v>111.26852</v>
      </c>
      <c r="E2171" s="92">
        <v>1234.4624699999999</v>
      </c>
      <c r="F2171" s="92">
        <v>1.67621</v>
      </c>
      <c r="G2171" s="92">
        <v>60.024070000000002</v>
      </c>
      <c r="H2171" s="92">
        <v>69.187299999999993</v>
      </c>
      <c r="I2171" s="92">
        <v>943.74780999999996</v>
      </c>
      <c r="J2171" s="92">
        <v>160.82217</v>
      </c>
      <c r="K2171" s="92">
        <v>130.80427</v>
      </c>
    </row>
    <row r="2172" spans="1:11">
      <c r="A2172" s="90"/>
      <c r="B2172" s="91" t="s">
        <v>259</v>
      </c>
      <c r="C2172" s="96"/>
      <c r="D2172" s="92">
        <v>10.33638</v>
      </c>
      <c r="E2172" s="92">
        <v>102.39039</v>
      </c>
      <c r="F2172" s="92">
        <v>0.22423999999999999</v>
      </c>
      <c r="G2172" s="92">
        <v>2.8085800000000001</v>
      </c>
      <c r="H2172" s="92">
        <v>8.8931100000000001</v>
      </c>
      <c r="I2172" s="92">
        <v>82.602170000000001</v>
      </c>
      <c r="J2172" s="92">
        <v>116.22908</v>
      </c>
      <c r="K2172" s="92">
        <v>123.95605</v>
      </c>
    </row>
    <row r="2173" spans="1:11">
      <c r="A2173" s="90"/>
      <c r="B2173" s="91" t="s">
        <v>198</v>
      </c>
      <c r="C2173" s="96"/>
      <c r="D2173" s="92"/>
      <c r="E2173" s="92"/>
      <c r="F2173" s="92"/>
      <c r="G2173" s="92"/>
      <c r="H2173" s="92">
        <v>5.0000000000000002E-5</v>
      </c>
      <c r="I2173" s="92">
        <v>6.3299999999999997E-3</v>
      </c>
      <c r="J2173" s="92"/>
      <c r="K2173" s="92"/>
    </row>
    <row r="2174" spans="1:11">
      <c r="A2174" s="90"/>
      <c r="B2174" s="91" t="s">
        <v>183</v>
      </c>
      <c r="C2174" s="96"/>
      <c r="D2174" s="92">
        <v>7.1999999999999995E-2</v>
      </c>
      <c r="E2174" s="92">
        <v>0.09</v>
      </c>
      <c r="F2174" s="92"/>
      <c r="G2174" s="92"/>
      <c r="H2174" s="92">
        <v>1.3536900000000001</v>
      </c>
      <c r="I2174" s="92">
        <v>5.9704800000000002</v>
      </c>
      <c r="J2174" s="92"/>
      <c r="K2174" s="92"/>
    </row>
    <row r="2175" spans="1:11">
      <c r="A2175" s="90"/>
      <c r="B2175" s="91" t="s">
        <v>249</v>
      </c>
      <c r="C2175" s="96"/>
      <c r="D2175" s="92">
        <v>5.6300000000000003E-2</v>
      </c>
      <c r="E2175" s="92">
        <v>32.174230000000001</v>
      </c>
      <c r="F2175" s="92">
        <v>7.9000000000000008E-3</v>
      </c>
      <c r="G2175" s="92">
        <v>0.73846000000000001</v>
      </c>
      <c r="H2175" s="92">
        <v>4.7E-2</v>
      </c>
      <c r="I2175" s="92">
        <v>3.7190799999999999</v>
      </c>
      <c r="J2175" s="92">
        <v>119.78722999999999</v>
      </c>
      <c r="K2175" s="92">
        <v>865.11261000000002</v>
      </c>
    </row>
    <row r="2176" spans="1:11">
      <c r="A2176" s="90"/>
      <c r="B2176" s="91" t="s">
        <v>440</v>
      </c>
      <c r="C2176" s="96"/>
      <c r="D2176" s="92"/>
      <c r="E2176" s="92"/>
      <c r="F2176" s="92"/>
      <c r="G2176" s="92"/>
      <c r="H2176" s="92">
        <v>1.1979999999999999E-2</v>
      </c>
      <c r="I2176" s="92">
        <v>1.42649</v>
      </c>
      <c r="J2176" s="92"/>
      <c r="K2176" s="92"/>
    </row>
    <row r="2177" spans="1:11">
      <c r="A2177" s="90"/>
      <c r="B2177" s="91" t="s">
        <v>199</v>
      </c>
      <c r="C2177" s="96"/>
      <c r="D2177" s="92">
        <v>59.18826</v>
      </c>
      <c r="E2177" s="92">
        <v>2021.50902</v>
      </c>
      <c r="F2177" s="92">
        <v>4.4446599999999998</v>
      </c>
      <c r="G2177" s="92">
        <v>159.92834999999999</v>
      </c>
      <c r="H2177" s="92">
        <v>91.278980000000004</v>
      </c>
      <c r="I2177" s="92">
        <v>2269.2127999999998</v>
      </c>
      <c r="J2177" s="92">
        <v>64.843249999999998</v>
      </c>
      <c r="K2177" s="92">
        <v>89.084149999999994</v>
      </c>
    </row>
    <row r="2178" spans="1:11">
      <c r="A2178" s="90"/>
      <c r="B2178" s="91" t="s">
        <v>200</v>
      </c>
      <c r="C2178" s="96"/>
      <c r="D2178" s="92">
        <v>166.70194000000001</v>
      </c>
      <c r="E2178" s="92">
        <v>4287.9996899999996</v>
      </c>
      <c r="F2178" s="92">
        <v>13.20574</v>
      </c>
      <c r="G2178" s="92">
        <v>363.86063999999999</v>
      </c>
      <c r="H2178" s="92">
        <v>159.15308999999999</v>
      </c>
      <c r="I2178" s="92">
        <v>4187.2811799999999</v>
      </c>
      <c r="J2178" s="92">
        <v>104.74314</v>
      </c>
      <c r="K2178" s="92">
        <v>102.40534</v>
      </c>
    </row>
    <row r="2179" spans="1:11">
      <c r="A2179" s="90"/>
      <c r="B2179" s="91" t="s">
        <v>418</v>
      </c>
      <c r="C2179" s="96"/>
      <c r="D2179" s="92">
        <v>1.8000000000000001E-4</v>
      </c>
      <c r="E2179" s="92">
        <v>0.13815</v>
      </c>
      <c r="F2179" s="92"/>
      <c r="G2179" s="92"/>
      <c r="H2179" s="92"/>
      <c r="I2179" s="92"/>
      <c r="J2179" s="92"/>
      <c r="K2179" s="92"/>
    </row>
    <row r="2180" spans="1:11">
      <c r="A2180" s="90"/>
      <c r="B2180" s="91" t="s">
        <v>276</v>
      </c>
      <c r="C2180" s="96"/>
      <c r="D2180" s="92">
        <v>36.818049999999999</v>
      </c>
      <c r="E2180" s="92">
        <v>991.15125</v>
      </c>
      <c r="F2180" s="92">
        <v>6.4011199999999997</v>
      </c>
      <c r="G2180" s="92">
        <v>144.52080000000001</v>
      </c>
      <c r="H2180" s="92">
        <v>68.814499999999995</v>
      </c>
      <c r="I2180" s="92">
        <v>1667.7157400000001</v>
      </c>
      <c r="J2180" s="92">
        <v>53.503329999999998</v>
      </c>
      <c r="K2180" s="92">
        <v>59.431669999999997</v>
      </c>
    </row>
    <row r="2181" spans="1:11">
      <c r="A2181" s="90"/>
      <c r="B2181" s="91" t="s">
        <v>184</v>
      </c>
      <c r="C2181" s="96"/>
      <c r="D2181" s="92">
        <v>1.1199999999999999E-3</v>
      </c>
      <c r="E2181" s="92">
        <v>8.8889999999999997E-2</v>
      </c>
      <c r="F2181" s="92">
        <v>1.1E-4</v>
      </c>
      <c r="G2181" s="92">
        <v>8.0400000000000003E-3</v>
      </c>
      <c r="H2181" s="92">
        <v>2.8800000000000002E-3</v>
      </c>
      <c r="I2181" s="92">
        <v>6.1960000000000001E-2</v>
      </c>
      <c r="J2181" s="92">
        <v>38.888890000000004</v>
      </c>
      <c r="K2181" s="92">
        <v>143.46351999999999</v>
      </c>
    </row>
    <row r="2182" spans="1:11">
      <c r="A2182" s="90"/>
      <c r="B2182" s="91" t="s">
        <v>185</v>
      </c>
      <c r="C2182" s="96"/>
      <c r="D2182" s="92">
        <v>60234.50013</v>
      </c>
      <c r="E2182" s="92">
        <v>94520.333490000005</v>
      </c>
      <c r="F2182" s="92">
        <v>6720.6449000000002</v>
      </c>
      <c r="G2182" s="92">
        <v>13184.468269999999</v>
      </c>
      <c r="H2182" s="92">
        <v>45645.142639999998</v>
      </c>
      <c r="I2182" s="92">
        <v>72828.038969999994</v>
      </c>
      <c r="J2182" s="92">
        <v>131.96256</v>
      </c>
      <c r="K2182" s="92">
        <v>129.78564</v>
      </c>
    </row>
    <row r="2183" spans="1:11">
      <c r="A2183" s="90"/>
      <c r="B2183" s="91" t="s">
        <v>305</v>
      </c>
      <c r="C2183" s="96"/>
      <c r="D2183" s="92">
        <v>8.1999999999999998E-4</v>
      </c>
      <c r="E2183" s="92">
        <v>8.1159999999999996E-2</v>
      </c>
      <c r="F2183" s="92">
        <v>2.3000000000000001E-4</v>
      </c>
      <c r="G2183" s="92">
        <v>6.991E-2</v>
      </c>
      <c r="H2183" s="92"/>
      <c r="I2183" s="92"/>
      <c r="J2183" s="92"/>
      <c r="K2183" s="92"/>
    </row>
    <row r="2184" spans="1:11">
      <c r="A2184" s="90"/>
      <c r="B2184" s="91" t="s">
        <v>454</v>
      </c>
      <c r="C2184" s="96"/>
      <c r="D2184" s="92">
        <v>1.2E-4</v>
      </c>
      <c r="E2184" s="92">
        <v>8.7500000000000008E-3</v>
      </c>
      <c r="F2184" s="92"/>
      <c r="G2184" s="92"/>
      <c r="H2184" s="92">
        <v>3.9500000000000004E-3</v>
      </c>
      <c r="I2184" s="92">
        <v>2.3085</v>
      </c>
      <c r="J2184" s="92"/>
      <c r="K2184" s="92"/>
    </row>
    <row r="2185" spans="1:11">
      <c r="A2185" s="90"/>
      <c r="B2185" s="91" t="s">
        <v>186</v>
      </c>
      <c r="C2185" s="96"/>
      <c r="D2185" s="92">
        <v>2.0000000000000002E-5</v>
      </c>
      <c r="E2185" s="92">
        <v>3.0300000000000001E-3</v>
      </c>
      <c r="F2185" s="92"/>
      <c r="G2185" s="92"/>
      <c r="H2185" s="92"/>
      <c r="I2185" s="92"/>
      <c r="J2185" s="92"/>
      <c r="K2185" s="92"/>
    </row>
    <row r="2186" spans="1:11">
      <c r="A2186" s="90"/>
      <c r="B2186" s="91" t="s">
        <v>215</v>
      </c>
      <c r="C2186" s="96"/>
      <c r="D2186" s="92">
        <v>1.17262</v>
      </c>
      <c r="E2186" s="92">
        <v>32.442210000000003</v>
      </c>
      <c r="F2186" s="92">
        <v>0.1951</v>
      </c>
      <c r="G2186" s="92">
        <v>0.32240000000000002</v>
      </c>
      <c r="H2186" s="92">
        <v>1.7436400000000001</v>
      </c>
      <c r="I2186" s="92">
        <v>81.281660000000002</v>
      </c>
      <c r="J2186" s="92">
        <v>67.251270000000005</v>
      </c>
      <c r="K2186" s="92">
        <v>39.913319999999999</v>
      </c>
    </row>
    <row r="2187" spans="1:11">
      <c r="A2187" s="90"/>
      <c r="B2187" s="91" t="s">
        <v>340</v>
      </c>
      <c r="C2187" s="96"/>
      <c r="D2187" s="92">
        <v>8.2849999999999993E-2</v>
      </c>
      <c r="E2187" s="92">
        <v>17.526199999999999</v>
      </c>
      <c r="F2187" s="92">
        <v>1.4880000000000001E-2</v>
      </c>
      <c r="G2187" s="92">
        <v>0.37281999999999998</v>
      </c>
      <c r="H2187" s="92">
        <v>1.9619999999999999E-2</v>
      </c>
      <c r="I2187" s="92">
        <v>2.9733100000000001</v>
      </c>
      <c r="J2187" s="92">
        <v>422.27319</v>
      </c>
      <c r="K2187" s="92">
        <v>589.45081000000005</v>
      </c>
    </row>
    <row r="2188" spans="1:11">
      <c r="A2188" s="90"/>
      <c r="B2188" s="91" t="s">
        <v>341</v>
      </c>
      <c r="C2188" s="96"/>
      <c r="D2188" s="92">
        <v>0.1145</v>
      </c>
      <c r="E2188" s="92">
        <v>116.36794999999999</v>
      </c>
      <c r="F2188" s="92"/>
      <c r="G2188" s="92"/>
      <c r="H2188" s="92">
        <v>0.16039</v>
      </c>
      <c r="I2188" s="92">
        <v>13.30452</v>
      </c>
      <c r="J2188" s="92">
        <v>71.388490000000004</v>
      </c>
      <c r="K2188" s="92">
        <v>874.64973999999995</v>
      </c>
    </row>
    <row r="2189" spans="1:11">
      <c r="A2189" s="90"/>
      <c r="B2189" s="91" t="s">
        <v>294</v>
      </c>
      <c r="C2189" s="96"/>
      <c r="D2189" s="92">
        <v>2.4399999999999999E-3</v>
      </c>
      <c r="E2189" s="92">
        <v>1.2033</v>
      </c>
      <c r="F2189" s="92"/>
      <c r="G2189" s="92"/>
      <c r="H2189" s="92">
        <v>1.3799999999999999E-3</v>
      </c>
      <c r="I2189" s="92">
        <v>0.30082999999999999</v>
      </c>
      <c r="J2189" s="92">
        <v>176.81159</v>
      </c>
      <c r="K2189" s="92">
        <v>399.99335000000002</v>
      </c>
    </row>
    <row r="2190" spans="1:11">
      <c r="A2190" s="90"/>
      <c r="B2190" s="91" t="s">
        <v>238</v>
      </c>
      <c r="C2190" s="96"/>
      <c r="D2190" s="92">
        <v>5.2000200000000003</v>
      </c>
      <c r="E2190" s="92">
        <v>69.640569999999997</v>
      </c>
      <c r="F2190" s="92">
        <v>0.23230000000000001</v>
      </c>
      <c r="G2190" s="92">
        <v>4.8240999999999996</v>
      </c>
      <c r="H2190" s="92">
        <v>8.0998800000000006</v>
      </c>
      <c r="I2190" s="92">
        <v>98.575760000000002</v>
      </c>
      <c r="J2190" s="92">
        <v>64.198729999999998</v>
      </c>
      <c r="K2190" s="92">
        <v>70.646749999999997</v>
      </c>
    </row>
    <row r="2191" spans="1:11">
      <c r="A2191" s="90"/>
      <c r="B2191" s="91" t="s">
        <v>250</v>
      </c>
      <c r="C2191" s="96"/>
      <c r="D2191" s="92">
        <v>3.3999999999999998E-3</v>
      </c>
      <c r="E2191" s="92">
        <v>0.44267000000000001</v>
      </c>
      <c r="F2191" s="92"/>
      <c r="G2191" s="92"/>
      <c r="H2191" s="92">
        <v>9.1E-4</v>
      </c>
      <c r="I2191" s="92">
        <v>0.36588999999999999</v>
      </c>
      <c r="J2191" s="92">
        <v>373.62637000000001</v>
      </c>
      <c r="K2191" s="92">
        <v>120.98445</v>
      </c>
    </row>
    <row r="2192" spans="1:11">
      <c r="A2192" s="90"/>
      <c r="B2192" s="91" t="s">
        <v>201</v>
      </c>
      <c r="C2192" s="96"/>
      <c r="D2192" s="92">
        <v>8.8999999999999995E-4</v>
      </c>
      <c r="E2192" s="92">
        <v>0.15048</v>
      </c>
      <c r="F2192" s="92"/>
      <c r="G2192" s="92"/>
      <c r="H2192" s="92"/>
      <c r="I2192" s="92"/>
      <c r="J2192" s="92"/>
      <c r="K2192" s="92"/>
    </row>
    <row r="2193" spans="1:11">
      <c r="A2193" s="90"/>
      <c r="B2193" s="91" t="s">
        <v>306</v>
      </c>
      <c r="C2193" s="96"/>
      <c r="D2193" s="92">
        <v>0.76910999999999996</v>
      </c>
      <c r="E2193" s="92">
        <v>98.023399999999995</v>
      </c>
      <c r="F2193" s="92">
        <v>4.1000000000000002E-2</v>
      </c>
      <c r="G2193" s="92">
        <v>2.7621099999999998</v>
      </c>
      <c r="H2193" s="92">
        <v>0.90117000000000003</v>
      </c>
      <c r="I2193" s="92">
        <v>91.787899999999993</v>
      </c>
      <c r="J2193" s="92">
        <v>85.34572</v>
      </c>
      <c r="K2193" s="92">
        <v>106.79338</v>
      </c>
    </row>
    <row r="2194" spans="1:11">
      <c r="A2194" s="90"/>
      <c r="B2194" s="91" t="s">
        <v>476</v>
      </c>
      <c r="C2194" s="96"/>
      <c r="D2194" s="92"/>
      <c r="E2194" s="92"/>
      <c r="F2194" s="92"/>
      <c r="G2194" s="92"/>
      <c r="H2194" s="92">
        <v>1.044E-2</v>
      </c>
      <c r="I2194" s="92">
        <v>0.40833000000000003</v>
      </c>
      <c r="J2194" s="92"/>
      <c r="K2194" s="92"/>
    </row>
    <row r="2195" spans="1:11">
      <c r="A2195" s="90"/>
      <c r="B2195" s="91" t="s">
        <v>441</v>
      </c>
      <c r="C2195" s="96"/>
      <c r="D2195" s="92"/>
      <c r="E2195" s="92"/>
      <c r="F2195" s="92"/>
      <c r="G2195" s="92"/>
      <c r="H2195" s="92">
        <v>1.4E-3</v>
      </c>
      <c r="I2195" s="92">
        <v>4.514E-2</v>
      </c>
      <c r="J2195" s="92"/>
      <c r="K2195" s="92"/>
    </row>
    <row r="2196" spans="1:11">
      <c r="A2196" s="90"/>
      <c r="B2196" s="91" t="s">
        <v>202</v>
      </c>
      <c r="C2196" s="96"/>
      <c r="D2196" s="92">
        <v>8.19956</v>
      </c>
      <c r="E2196" s="92">
        <v>342.00306</v>
      </c>
      <c r="F2196" s="92">
        <v>0.56796999999999997</v>
      </c>
      <c r="G2196" s="92">
        <v>19.42137</v>
      </c>
      <c r="H2196" s="92">
        <v>7.0183299999999997</v>
      </c>
      <c r="I2196" s="92">
        <v>203.45613</v>
      </c>
      <c r="J2196" s="92">
        <v>116.83064</v>
      </c>
      <c r="K2196" s="92">
        <v>168.09671</v>
      </c>
    </row>
    <row r="2197" spans="1:11">
      <c r="A2197" s="90"/>
      <c r="B2197" s="91" t="s">
        <v>281</v>
      </c>
      <c r="C2197" s="96"/>
      <c r="D2197" s="92">
        <v>0.37866</v>
      </c>
      <c r="E2197" s="92">
        <v>27.592549999999999</v>
      </c>
      <c r="F2197" s="92">
        <v>6.0099999999999997E-3</v>
      </c>
      <c r="G2197" s="92">
        <v>0.66930999999999996</v>
      </c>
      <c r="H2197" s="92">
        <v>0.23014000000000001</v>
      </c>
      <c r="I2197" s="92">
        <v>25.096409999999999</v>
      </c>
      <c r="J2197" s="92">
        <v>164.53462999999999</v>
      </c>
      <c r="K2197" s="92">
        <v>109.9462</v>
      </c>
    </row>
    <row r="2198" spans="1:11">
      <c r="A2198" s="90"/>
      <c r="B2198" s="91" t="s">
        <v>203</v>
      </c>
      <c r="C2198" s="96"/>
      <c r="D2198" s="92">
        <v>0.66874</v>
      </c>
      <c r="E2198" s="92">
        <v>45.221119999999999</v>
      </c>
      <c r="F2198" s="92">
        <v>1.06E-3</v>
      </c>
      <c r="G2198" s="92">
        <v>4.4089999999999997E-2</v>
      </c>
      <c r="H2198" s="92">
        <v>0.56857000000000002</v>
      </c>
      <c r="I2198" s="92">
        <v>36.498860000000001</v>
      </c>
      <c r="J2198" s="92">
        <v>117.61788</v>
      </c>
      <c r="K2198" s="92">
        <v>123.89735</v>
      </c>
    </row>
    <row r="2199" spans="1:11">
      <c r="A2199" s="90"/>
      <c r="B2199" s="91" t="s">
        <v>187</v>
      </c>
      <c r="C2199" s="96"/>
      <c r="D2199" s="92">
        <v>55.565620000000003</v>
      </c>
      <c r="E2199" s="92">
        <v>408.15723000000003</v>
      </c>
      <c r="F2199" s="92">
        <v>26.023479999999999</v>
      </c>
      <c r="G2199" s="92">
        <v>91.080070000000006</v>
      </c>
      <c r="H2199" s="92">
        <v>51.157679999999999</v>
      </c>
      <c r="I2199" s="92">
        <v>626.64170999999999</v>
      </c>
      <c r="J2199" s="92">
        <v>108.61638000000001</v>
      </c>
      <c r="K2199" s="92">
        <v>65.134069999999994</v>
      </c>
    </row>
    <row r="2200" spans="1:11">
      <c r="A2200" s="90"/>
      <c r="B2200" s="91" t="s">
        <v>503</v>
      </c>
      <c r="C2200" s="96"/>
      <c r="D2200" s="92">
        <v>4.0000000000000003E-5</v>
      </c>
      <c r="E2200" s="92">
        <v>4.4949999999999997E-2</v>
      </c>
      <c r="F2200" s="92"/>
      <c r="G2200" s="92"/>
      <c r="H2200" s="92">
        <v>3.0000000000000001E-5</v>
      </c>
      <c r="I2200" s="92">
        <v>5.4269999999999999E-2</v>
      </c>
      <c r="J2200" s="92">
        <v>133.33332999999999</v>
      </c>
      <c r="K2200" s="92">
        <v>82.826610000000002</v>
      </c>
    </row>
    <row r="2201" spans="1:11">
      <c r="A2201" s="90"/>
      <c r="B2201" s="91" t="s">
        <v>205</v>
      </c>
      <c r="C2201" s="96"/>
      <c r="D2201" s="92"/>
      <c r="E2201" s="92"/>
      <c r="F2201" s="92"/>
      <c r="G2201" s="92"/>
      <c r="H2201" s="92">
        <v>4.0000000000000003E-5</v>
      </c>
      <c r="I2201" s="92">
        <v>0.10752</v>
      </c>
      <c r="J2201" s="92"/>
      <c r="K2201" s="92"/>
    </row>
    <row r="2202" spans="1:11">
      <c r="A2202" s="90"/>
      <c r="B2202" s="91" t="s">
        <v>251</v>
      </c>
      <c r="C2202" s="96"/>
      <c r="D2202" s="92">
        <v>3.3999999999999998E-3</v>
      </c>
      <c r="E2202" s="92">
        <v>0.20150999999999999</v>
      </c>
      <c r="F2202" s="92"/>
      <c r="G2202" s="92"/>
      <c r="H2202" s="92"/>
      <c r="I2202" s="92"/>
      <c r="J2202" s="92"/>
      <c r="K2202" s="92"/>
    </row>
    <row r="2203" spans="1:11">
      <c r="A2203" s="90"/>
      <c r="B2203" s="91" t="s">
        <v>282</v>
      </c>
      <c r="C2203" s="96"/>
      <c r="D2203" s="92">
        <v>0.10417</v>
      </c>
      <c r="E2203" s="92">
        <v>14.69664</v>
      </c>
      <c r="F2203" s="92"/>
      <c r="G2203" s="92"/>
      <c r="H2203" s="92">
        <v>4.1500000000000002E-2</v>
      </c>
      <c r="I2203" s="92">
        <v>9.0239399999999996</v>
      </c>
      <c r="J2203" s="92">
        <v>251.01204999999999</v>
      </c>
      <c r="K2203" s="92">
        <v>162.86277999999999</v>
      </c>
    </row>
    <row r="2204" spans="1:11">
      <c r="A2204" s="90"/>
      <c r="B2204" s="91" t="s">
        <v>206</v>
      </c>
      <c r="C2204" s="96"/>
      <c r="D2204" s="92">
        <v>129.71306000000001</v>
      </c>
      <c r="E2204" s="92">
        <v>1077.3401100000001</v>
      </c>
      <c r="F2204" s="92">
        <v>11.7447</v>
      </c>
      <c r="G2204" s="92">
        <v>111.23624</v>
      </c>
      <c r="H2204" s="92">
        <v>129.42868999999999</v>
      </c>
      <c r="I2204" s="92">
        <v>836.21541999999999</v>
      </c>
      <c r="J2204" s="92">
        <v>100.21971000000001</v>
      </c>
      <c r="K2204" s="92">
        <v>128.83524</v>
      </c>
    </row>
    <row r="2205" spans="1:11">
      <c r="A2205" s="90"/>
      <c r="B2205" s="91" t="s">
        <v>207</v>
      </c>
      <c r="C2205" s="96"/>
      <c r="D2205" s="92">
        <v>7.4000000000000003E-3</v>
      </c>
      <c r="E2205" s="92">
        <v>3.12487</v>
      </c>
      <c r="F2205" s="92">
        <v>1E-4</v>
      </c>
      <c r="G2205" s="92">
        <v>3.14E-3</v>
      </c>
      <c r="H2205" s="92">
        <v>0.21956000000000001</v>
      </c>
      <c r="I2205" s="92">
        <v>36.365830000000003</v>
      </c>
      <c r="J2205" s="92"/>
      <c r="K2205" s="92"/>
    </row>
    <row r="2206" spans="1:11">
      <c r="A2206" s="90"/>
      <c r="B2206" s="91" t="s">
        <v>442</v>
      </c>
      <c r="C2206" s="96"/>
      <c r="D2206" s="92"/>
      <c r="E2206" s="92"/>
      <c r="F2206" s="92"/>
      <c r="G2206" s="92"/>
      <c r="H2206" s="92">
        <v>1.4499999999999999E-3</v>
      </c>
      <c r="I2206" s="92">
        <v>6.6320000000000004E-2</v>
      </c>
      <c r="J2206" s="92"/>
      <c r="K2206" s="92"/>
    </row>
    <row r="2207" spans="1:11">
      <c r="A2207" s="90"/>
      <c r="B2207" s="91" t="s">
        <v>252</v>
      </c>
      <c r="C2207" s="96"/>
      <c r="D2207" s="92">
        <v>719.65778</v>
      </c>
      <c r="E2207" s="92">
        <v>9916.6129500000006</v>
      </c>
      <c r="F2207" s="92">
        <v>109.27</v>
      </c>
      <c r="G2207" s="92">
        <v>1620.6508799999999</v>
      </c>
      <c r="H2207" s="92">
        <v>641.07952999999998</v>
      </c>
      <c r="I2207" s="92">
        <v>4634.1579199999996</v>
      </c>
      <c r="J2207" s="92">
        <v>112.25718000000001</v>
      </c>
      <c r="K2207" s="92">
        <v>213.98953</v>
      </c>
    </row>
    <row r="2208" spans="1:11">
      <c r="A2208" s="90"/>
      <c r="B2208" s="91" t="s">
        <v>208</v>
      </c>
      <c r="C2208" s="96"/>
      <c r="D2208" s="92">
        <v>0.13347999999999999</v>
      </c>
      <c r="E2208" s="92">
        <v>23.427810000000001</v>
      </c>
      <c r="F2208" s="92">
        <v>2.4199999999999998E-3</v>
      </c>
      <c r="G2208" s="92">
        <v>8.6204499999999999</v>
      </c>
      <c r="H2208" s="92">
        <v>4.7390000000000002E-2</v>
      </c>
      <c r="I2208" s="92">
        <v>8.8918900000000001</v>
      </c>
      <c r="J2208" s="92">
        <v>281.6628</v>
      </c>
      <c r="K2208" s="92">
        <v>263.47390999999999</v>
      </c>
    </row>
    <row r="2209" spans="1:11">
      <c r="A2209" s="90"/>
      <c r="B2209" s="91" t="s">
        <v>239</v>
      </c>
      <c r="C2209" s="96"/>
      <c r="D2209" s="92">
        <v>0.35236000000000001</v>
      </c>
      <c r="E2209" s="92">
        <v>17.926929999999999</v>
      </c>
      <c r="F2209" s="92">
        <v>5.2760000000000001E-2</v>
      </c>
      <c r="G2209" s="92">
        <v>1.4758100000000001</v>
      </c>
      <c r="H2209" s="92">
        <v>1.19045</v>
      </c>
      <c r="I2209" s="92">
        <v>43.409239999999997</v>
      </c>
      <c r="J2209" s="92">
        <v>29.598890000000001</v>
      </c>
      <c r="K2209" s="92">
        <v>41.297499999999999</v>
      </c>
    </row>
    <row r="2210" spans="1:11">
      <c r="A2210" s="90"/>
      <c r="B2210" s="91" t="s">
        <v>504</v>
      </c>
      <c r="C2210" s="96"/>
      <c r="D2210" s="92"/>
      <c r="E2210" s="92"/>
      <c r="F2210" s="92"/>
      <c r="G2210" s="92"/>
      <c r="H2210" s="92"/>
      <c r="I2210" s="92">
        <v>1.2E-4</v>
      </c>
      <c r="J2210" s="92"/>
      <c r="K2210" s="92"/>
    </row>
    <row r="2211" spans="1:11">
      <c r="A2211" s="90"/>
      <c r="B2211" s="91" t="s">
        <v>188</v>
      </c>
      <c r="C2211" s="96"/>
      <c r="D2211" s="92">
        <v>2.5000000000000001E-4</v>
      </c>
      <c r="E2211" s="92">
        <v>0.15876000000000001</v>
      </c>
      <c r="F2211" s="92"/>
      <c r="G2211" s="92"/>
      <c r="H2211" s="92">
        <v>7.8020000000000006E-2</v>
      </c>
      <c r="I2211" s="92">
        <v>2.4623699999999999</v>
      </c>
      <c r="J2211" s="92"/>
      <c r="K2211" s="92"/>
    </row>
    <row r="2212" spans="1:11">
      <c r="A2212" s="90"/>
      <c r="B2212" s="91" t="s">
        <v>505</v>
      </c>
      <c r="C2212" s="96"/>
      <c r="D2212" s="92"/>
      <c r="E2212" s="92">
        <v>3.5E-4</v>
      </c>
      <c r="F2212" s="92"/>
      <c r="G2212" s="92"/>
      <c r="H2212" s="92">
        <v>1.2E-4</v>
      </c>
      <c r="I2212" s="92">
        <v>0.92571000000000003</v>
      </c>
      <c r="J2212" s="92"/>
      <c r="K2212" s="92"/>
    </row>
    <row r="2213" spans="1:11">
      <c r="A2213" s="90"/>
      <c r="B2213" s="91" t="s">
        <v>506</v>
      </c>
      <c r="C2213" s="96"/>
      <c r="D2213" s="92"/>
      <c r="E2213" s="92"/>
      <c r="F2213" s="92"/>
      <c r="G2213" s="92"/>
      <c r="H2213" s="92"/>
      <c r="I2213" s="92">
        <v>2.4099999999999998E-3</v>
      </c>
      <c r="J2213" s="92"/>
      <c r="K2213" s="92"/>
    </row>
    <row r="2214" spans="1:11">
      <c r="A2214" s="90"/>
      <c r="B2214" s="91" t="s">
        <v>261</v>
      </c>
      <c r="C2214" s="96"/>
      <c r="D2214" s="92">
        <v>0.52744000000000002</v>
      </c>
      <c r="E2214" s="92">
        <v>6.57775</v>
      </c>
      <c r="F2214" s="92">
        <v>4.0189999999999997E-2</v>
      </c>
      <c r="G2214" s="92">
        <v>2.1333299999999999</v>
      </c>
      <c r="H2214" s="92">
        <v>19.968489999999999</v>
      </c>
      <c r="I2214" s="92">
        <v>108.2273</v>
      </c>
      <c r="J2214" s="92"/>
      <c r="K2214" s="92"/>
    </row>
    <row r="2215" spans="1:11">
      <c r="A2215" s="90"/>
      <c r="B2215" s="91" t="s">
        <v>253</v>
      </c>
      <c r="C2215" s="96"/>
      <c r="D2215" s="92">
        <v>0.32746999999999998</v>
      </c>
      <c r="E2215" s="92">
        <v>71.014899999999997</v>
      </c>
      <c r="F2215" s="92">
        <v>7.954E-2</v>
      </c>
      <c r="G2215" s="92">
        <v>10.526870000000001</v>
      </c>
      <c r="H2215" s="92">
        <v>3.0507599999999999</v>
      </c>
      <c r="I2215" s="92">
        <v>206.81656000000001</v>
      </c>
      <c r="J2215" s="92"/>
      <c r="K2215" s="92">
        <v>34.337139999999998</v>
      </c>
    </row>
    <row r="2216" spans="1:11">
      <c r="A2216" s="90"/>
      <c r="B2216" s="91" t="s">
        <v>240</v>
      </c>
      <c r="C2216" s="96"/>
      <c r="D2216" s="92">
        <v>6.8361799999999997</v>
      </c>
      <c r="E2216" s="92">
        <v>40.254800000000003</v>
      </c>
      <c r="F2216" s="92">
        <v>0.63100000000000001</v>
      </c>
      <c r="G2216" s="92">
        <v>12.25074</v>
      </c>
      <c r="H2216" s="92">
        <v>8.3323300000000007</v>
      </c>
      <c r="I2216" s="92">
        <v>47.458570000000002</v>
      </c>
      <c r="J2216" s="92">
        <v>82.044039999999995</v>
      </c>
      <c r="K2216" s="92">
        <v>84.820930000000004</v>
      </c>
    </row>
    <row r="2217" spans="1:11">
      <c r="A2217" s="90"/>
      <c r="B2217" s="91" t="s">
        <v>319</v>
      </c>
      <c r="C2217" s="96"/>
      <c r="D2217" s="92">
        <v>0.23014999999999999</v>
      </c>
      <c r="E2217" s="92">
        <v>12.778280000000001</v>
      </c>
      <c r="F2217" s="92">
        <v>3.4099999999999998E-3</v>
      </c>
      <c r="G2217" s="92">
        <v>0.23887</v>
      </c>
      <c r="H2217" s="92">
        <v>0.15045</v>
      </c>
      <c r="I2217" s="92">
        <v>14.64443</v>
      </c>
      <c r="J2217" s="92">
        <v>152.97441000000001</v>
      </c>
      <c r="K2217" s="92">
        <v>87.256929999999997</v>
      </c>
    </row>
    <row r="2218" spans="1:11">
      <c r="A2218" s="90"/>
      <c r="B2218" s="91" t="s">
        <v>210</v>
      </c>
      <c r="C2218" s="96"/>
      <c r="D2218" s="92">
        <v>179.84888000000001</v>
      </c>
      <c r="E2218" s="92">
        <v>2954.7940600000002</v>
      </c>
      <c r="F2218" s="92">
        <v>10.584009999999999</v>
      </c>
      <c r="G2218" s="92">
        <v>278.64722999999998</v>
      </c>
      <c r="H2218" s="92">
        <v>258.62311999999997</v>
      </c>
      <c r="I2218" s="92">
        <v>4403.2714299999998</v>
      </c>
      <c r="J2218" s="92">
        <v>69.540909999999997</v>
      </c>
      <c r="K2218" s="92">
        <v>67.104519999999994</v>
      </c>
    </row>
    <row r="2219" spans="1:11">
      <c r="A2219" s="90"/>
      <c r="B2219" s="91" t="s">
        <v>217</v>
      </c>
      <c r="C2219" s="96"/>
      <c r="D2219" s="92">
        <v>111.87739000000001</v>
      </c>
      <c r="E2219" s="92">
        <v>8060.9142599999996</v>
      </c>
      <c r="F2219" s="92">
        <v>7.3666499999999999</v>
      </c>
      <c r="G2219" s="92">
        <v>478.54404</v>
      </c>
      <c r="H2219" s="92">
        <v>118.53299</v>
      </c>
      <c r="I2219" s="92">
        <v>9293.2564999999995</v>
      </c>
      <c r="J2219" s="92">
        <v>94.385019999999997</v>
      </c>
      <c r="K2219" s="92">
        <v>86.73939</v>
      </c>
    </row>
    <row r="2220" spans="1:11">
      <c r="A2220" s="90"/>
      <c r="B2220" s="91" t="s">
        <v>469</v>
      </c>
      <c r="C2220" s="96"/>
      <c r="D2220" s="92">
        <v>7.3029999999999998E-2</v>
      </c>
      <c r="E2220" s="92">
        <v>2.02529</v>
      </c>
      <c r="F2220" s="92"/>
      <c r="G2220" s="92"/>
      <c r="H2220" s="92"/>
      <c r="I2220" s="92"/>
      <c r="J2220" s="92"/>
      <c r="K2220" s="92"/>
    </row>
    <row r="2221" spans="1:11">
      <c r="A2221" s="90"/>
      <c r="B2221" s="91" t="s">
        <v>254</v>
      </c>
      <c r="C2221" s="96"/>
      <c r="D2221" s="92">
        <v>8.6470099999999999</v>
      </c>
      <c r="E2221" s="92">
        <v>64.021360000000001</v>
      </c>
      <c r="F2221" s="92">
        <v>0.92679</v>
      </c>
      <c r="G2221" s="92">
        <v>6.7232200000000004</v>
      </c>
      <c r="H2221" s="92">
        <v>19.83623</v>
      </c>
      <c r="I2221" s="92">
        <v>103.87358</v>
      </c>
      <c r="J2221" s="92">
        <v>43.591999999999999</v>
      </c>
      <c r="K2221" s="92">
        <v>61.633920000000003</v>
      </c>
    </row>
    <row r="2222" spans="1:11">
      <c r="A2222" s="90"/>
      <c r="B2222" s="91" t="s">
        <v>241</v>
      </c>
      <c r="C2222" s="96"/>
      <c r="D2222" s="92">
        <v>281.87049000000002</v>
      </c>
      <c r="E2222" s="92">
        <v>2252.0972900000002</v>
      </c>
      <c r="F2222" s="92">
        <v>27.000920000000001</v>
      </c>
      <c r="G2222" s="92">
        <v>180.22407000000001</v>
      </c>
      <c r="H2222" s="92">
        <v>137.65594999999999</v>
      </c>
      <c r="I2222" s="92">
        <v>1390.3696500000001</v>
      </c>
      <c r="J2222" s="92">
        <v>204.76447999999999</v>
      </c>
      <c r="K2222" s="92">
        <v>161.97830999999999</v>
      </c>
    </row>
    <row r="2223" spans="1:11">
      <c r="A2223" s="90"/>
      <c r="B2223" s="91" t="s">
        <v>507</v>
      </c>
      <c r="C2223" s="96"/>
      <c r="D2223" s="92">
        <v>1E-3</v>
      </c>
      <c r="E2223" s="92">
        <v>0.16928000000000001</v>
      </c>
      <c r="F2223" s="92"/>
      <c r="G2223" s="92"/>
      <c r="H2223" s="92">
        <v>1E-4</v>
      </c>
      <c r="I2223" s="92">
        <v>2.52E-2</v>
      </c>
      <c r="J2223" s="92">
        <v>1000</v>
      </c>
      <c r="K2223" s="92">
        <v>671.74603000000002</v>
      </c>
    </row>
    <row r="2224" spans="1:11">
      <c r="A2224" s="90"/>
      <c r="B2224" s="91" t="s">
        <v>423</v>
      </c>
      <c r="C2224" s="96"/>
      <c r="D2224" s="92"/>
      <c r="E2224" s="92"/>
      <c r="F2224" s="92"/>
      <c r="G2224" s="92"/>
      <c r="H2224" s="92">
        <v>4.2549999999999998E-2</v>
      </c>
      <c r="I2224" s="92">
        <v>0.27857999999999999</v>
      </c>
      <c r="J2224" s="92"/>
      <c r="K2224" s="92"/>
    </row>
    <row r="2225" spans="1:11">
      <c r="A2225" s="90"/>
      <c r="B2225" s="91" t="s">
        <v>189</v>
      </c>
      <c r="C2225" s="96"/>
      <c r="D2225" s="92">
        <v>2723.9477999999999</v>
      </c>
      <c r="E2225" s="92">
        <v>8252.0928100000001</v>
      </c>
      <c r="F2225" s="92">
        <v>273.92840000000001</v>
      </c>
      <c r="G2225" s="92">
        <v>739.75068999999996</v>
      </c>
      <c r="H2225" s="92">
        <v>1185.65589</v>
      </c>
      <c r="I2225" s="92">
        <v>4960.6788299999998</v>
      </c>
      <c r="J2225" s="92">
        <v>229.74185</v>
      </c>
      <c r="K2225" s="92">
        <v>166.35006999999999</v>
      </c>
    </row>
    <row r="2226" spans="1:11">
      <c r="A2226" s="90"/>
      <c r="B2226" s="91" t="s">
        <v>347</v>
      </c>
      <c r="C2226" s="96"/>
      <c r="D2226" s="92">
        <v>0.31415999999999999</v>
      </c>
      <c r="E2226" s="92">
        <v>4.8490500000000001</v>
      </c>
      <c r="F2226" s="92">
        <v>1.8110000000000001E-2</v>
      </c>
      <c r="G2226" s="92">
        <v>0.94006000000000001</v>
      </c>
      <c r="H2226" s="92">
        <v>0.50043000000000004</v>
      </c>
      <c r="I2226" s="92">
        <v>12.605130000000001</v>
      </c>
      <c r="J2226" s="92">
        <v>62.778010000000002</v>
      </c>
      <c r="K2226" s="92">
        <v>38.468859999999999</v>
      </c>
    </row>
    <row r="2227" spans="1:11">
      <c r="A2227" s="90"/>
      <c r="B2227" s="91" t="s">
        <v>285</v>
      </c>
      <c r="C2227" s="96"/>
      <c r="D2227" s="92">
        <v>19.123360000000002</v>
      </c>
      <c r="E2227" s="92">
        <v>1109.0197900000001</v>
      </c>
      <c r="F2227" s="92">
        <v>1.1051500000000001</v>
      </c>
      <c r="G2227" s="92">
        <v>56.55368</v>
      </c>
      <c r="H2227" s="92">
        <v>14.99451</v>
      </c>
      <c r="I2227" s="92">
        <v>939.68124</v>
      </c>
      <c r="J2227" s="92">
        <v>127.53574</v>
      </c>
      <c r="K2227" s="92">
        <v>118.02085</v>
      </c>
    </row>
    <row r="2228" spans="1:11">
      <c r="A2228" s="90"/>
      <c r="B2228" s="91" t="s">
        <v>211</v>
      </c>
      <c r="C2228" s="96"/>
      <c r="D2228" s="92">
        <v>33.9407</v>
      </c>
      <c r="E2228" s="92">
        <v>2704.41138</v>
      </c>
      <c r="F2228" s="92">
        <v>2.8404199999999999</v>
      </c>
      <c r="G2228" s="92">
        <v>202.53634</v>
      </c>
      <c r="H2228" s="92">
        <v>36.873489999999997</v>
      </c>
      <c r="I2228" s="92">
        <v>2851.3022099999998</v>
      </c>
      <c r="J2228" s="92">
        <v>92.046350000000004</v>
      </c>
      <c r="K2228" s="92">
        <v>94.848290000000006</v>
      </c>
    </row>
    <row r="2229" spans="1:11">
      <c r="A2229" s="90"/>
      <c r="B2229" s="91" t="s">
        <v>242</v>
      </c>
      <c r="C2229" s="96"/>
      <c r="D2229" s="92">
        <v>0.58842000000000005</v>
      </c>
      <c r="E2229" s="92">
        <v>18.08182</v>
      </c>
      <c r="F2229" s="92">
        <v>8.3300000000000006E-3</v>
      </c>
      <c r="G2229" s="92">
        <v>0.38939000000000001</v>
      </c>
      <c r="H2229" s="92">
        <v>0.45057000000000003</v>
      </c>
      <c r="I2229" s="92">
        <v>10.87687</v>
      </c>
      <c r="J2229" s="92">
        <v>130.59458000000001</v>
      </c>
      <c r="K2229" s="92">
        <v>166.24101999999999</v>
      </c>
    </row>
    <row r="2230" spans="1:11">
      <c r="A2230" s="90"/>
      <c r="B2230" s="91" t="s">
        <v>268</v>
      </c>
      <c r="C2230" s="96"/>
      <c r="D2230" s="92">
        <v>19.89049</v>
      </c>
      <c r="E2230" s="92">
        <v>536.16268000000002</v>
      </c>
      <c r="F2230" s="92">
        <v>0.25773000000000001</v>
      </c>
      <c r="G2230" s="92">
        <v>26.609259999999999</v>
      </c>
      <c r="H2230" s="92">
        <v>28.07572</v>
      </c>
      <c r="I2230" s="92">
        <v>682.30015000000003</v>
      </c>
      <c r="J2230" s="92">
        <v>70.845879999999994</v>
      </c>
      <c r="K2230" s="92">
        <v>78.581639999999993</v>
      </c>
    </row>
    <row r="2231" spans="1:11">
      <c r="A2231" s="90"/>
      <c r="B2231" s="91" t="s">
        <v>283</v>
      </c>
      <c r="C2231" s="96"/>
      <c r="D2231" s="92">
        <v>8.0759999999999998E-2</v>
      </c>
      <c r="E2231" s="92">
        <v>5.6678600000000001</v>
      </c>
      <c r="F2231" s="92">
        <v>7.3459999999999998E-2</v>
      </c>
      <c r="G2231" s="92">
        <v>4.6617100000000002</v>
      </c>
      <c r="H2231" s="92"/>
      <c r="I2231" s="92"/>
      <c r="J2231" s="92"/>
      <c r="K2231" s="92"/>
    </row>
    <row r="2232" spans="1:11">
      <c r="A2232" s="90"/>
      <c r="B2232" s="91" t="s">
        <v>256</v>
      </c>
      <c r="C2232" s="96"/>
      <c r="D2232" s="92">
        <v>33.534930000000003</v>
      </c>
      <c r="E2232" s="92">
        <v>801.19223999999997</v>
      </c>
      <c r="F2232" s="92">
        <v>6.8571299999999997</v>
      </c>
      <c r="G2232" s="92">
        <v>104.20216000000001</v>
      </c>
      <c r="H2232" s="92">
        <v>28.532050000000002</v>
      </c>
      <c r="I2232" s="92">
        <v>728.82120999999995</v>
      </c>
      <c r="J2232" s="92">
        <v>117.53425</v>
      </c>
      <c r="K2232" s="92">
        <v>109.92986999999999</v>
      </c>
    </row>
    <row r="2233" spans="1:11">
      <c r="A2233" s="90"/>
      <c r="B2233" s="91" t="s">
        <v>218</v>
      </c>
      <c r="C2233" s="96"/>
      <c r="D2233" s="92">
        <v>16.138400000000001</v>
      </c>
      <c r="E2233" s="92">
        <v>2151.8097600000001</v>
      </c>
      <c r="F2233" s="92">
        <v>0.68162999999999996</v>
      </c>
      <c r="G2233" s="92">
        <v>124.86203</v>
      </c>
      <c r="H2233" s="92">
        <v>16.516960000000001</v>
      </c>
      <c r="I2233" s="92">
        <v>2479.7966099999999</v>
      </c>
      <c r="J2233" s="92">
        <v>97.70805</v>
      </c>
      <c r="K2233" s="92">
        <v>86.77364</v>
      </c>
    </row>
    <row r="2234" spans="1:11">
      <c r="A2234" s="90"/>
      <c r="B2234" s="91" t="s">
        <v>329</v>
      </c>
      <c r="C2234" s="96"/>
      <c r="D2234" s="92">
        <v>4.0000000000000002E-4</v>
      </c>
      <c r="E2234" s="92">
        <v>5.4239999999999997E-2</v>
      </c>
      <c r="F2234" s="92"/>
      <c r="G2234" s="92"/>
      <c r="H2234" s="92">
        <v>4.0000000000000002E-4</v>
      </c>
      <c r="I2234" s="92">
        <v>4.2099999999999999E-2</v>
      </c>
      <c r="J2234" s="92">
        <v>100</v>
      </c>
      <c r="K2234" s="92">
        <v>128.83609999999999</v>
      </c>
    </row>
    <row r="2235" spans="1:11">
      <c r="A2235" s="90"/>
      <c r="B2235" s="91" t="s">
        <v>348</v>
      </c>
      <c r="C2235" s="96"/>
      <c r="D2235" s="92"/>
      <c r="E2235" s="92"/>
      <c r="F2235" s="92"/>
      <c r="G2235" s="92"/>
      <c r="H2235" s="92">
        <v>7.8659999999999994E-2</v>
      </c>
      <c r="I2235" s="92">
        <v>2.1172200000000001</v>
      </c>
      <c r="J2235" s="92"/>
      <c r="K2235" s="92"/>
    </row>
    <row r="2236" spans="1:11">
      <c r="A2236" s="90"/>
      <c r="B2236" s="91" t="s">
        <v>243</v>
      </c>
      <c r="C2236" s="96"/>
      <c r="D2236" s="92">
        <v>2.6517499999999998</v>
      </c>
      <c r="E2236" s="92">
        <v>53.478940000000001</v>
      </c>
      <c r="F2236" s="92">
        <v>2.1023700000000001</v>
      </c>
      <c r="G2236" s="92">
        <v>21.486840000000001</v>
      </c>
      <c r="H2236" s="92">
        <v>0.47100999999999998</v>
      </c>
      <c r="I2236" s="92">
        <v>17.195679999999999</v>
      </c>
      <c r="J2236" s="92">
        <v>562.99229000000003</v>
      </c>
      <c r="K2236" s="92">
        <v>311.00218000000001</v>
      </c>
    </row>
    <row r="2237" spans="1:11">
      <c r="A2237" s="90"/>
      <c r="B2237" s="91" t="s">
        <v>235</v>
      </c>
      <c r="C2237" s="96"/>
      <c r="D2237" s="92">
        <v>14.15882</v>
      </c>
      <c r="E2237" s="92">
        <v>494.05691999999999</v>
      </c>
      <c r="F2237" s="92">
        <v>3.10975</v>
      </c>
      <c r="G2237" s="92">
        <v>77.610020000000006</v>
      </c>
      <c r="H2237" s="92">
        <v>8.8372100000000007</v>
      </c>
      <c r="I2237" s="92">
        <v>280.81076999999999</v>
      </c>
      <c r="J2237" s="92">
        <v>160.21821</v>
      </c>
      <c r="K2237" s="92">
        <v>175.93944999999999</v>
      </c>
    </row>
    <row r="2238" spans="1:11">
      <c r="A2238" s="90"/>
      <c r="B2238" s="91" t="s">
        <v>446</v>
      </c>
      <c r="C2238" s="96"/>
      <c r="D2238" s="92"/>
      <c r="E2238" s="92"/>
      <c r="F2238" s="92"/>
      <c r="G2238" s="92"/>
      <c r="H2238" s="92">
        <v>2.9E-4</v>
      </c>
      <c r="I2238" s="92">
        <v>7.1830000000000005E-2</v>
      </c>
      <c r="J2238" s="92"/>
      <c r="K2238" s="92"/>
    </row>
    <row r="2239" spans="1:11">
      <c r="A2239" s="90"/>
      <c r="B2239" s="91" t="s">
        <v>269</v>
      </c>
      <c r="C2239" s="96"/>
      <c r="D2239" s="92">
        <v>190.37817000000001</v>
      </c>
      <c r="E2239" s="92">
        <v>3389.8214800000001</v>
      </c>
      <c r="F2239" s="92">
        <v>11.371119999999999</v>
      </c>
      <c r="G2239" s="92">
        <v>266.82605000000001</v>
      </c>
      <c r="H2239" s="92">
        <v>144.18628000000001</v>
      </c>
      <c r="I2239" s="92">
        <v>2844.2272899999998</v>
      </c>
      <c r="J2239" s="92">
        <v>132.03626</v>
      </c>
      <c r="K2239" s="92">
        <v>119.18250999999999</v>
      </c>
    </row>
    <row r="2240" spans="1:11">
      <c r="A2240" s="90" t="s">
        <v>52</v>
      </c>
      <c r="B2240" s="91" t="s">
        <v>310</v>
      </c>
      <c r="C2240" s="96" t="s">
        <v>354</v>
      </c>
      <c r="D2240" s="92">
        <v>6915.7177899999997</v>
      </c>
      <c r="E2240" s="92">
        <v>14864.540440000001</v>
      </c>
      <c r="F2240" s="92">
        <v>876.03872000000001</v>
      </c>
      <c r="G2240" s="92">
        <v>1905.21795</v>
      </c>
      <c r="H2240" s="92">
        <v>7296.9548699999996</v>
      </c>
      <c r="I2240" s="92">
        <v>13402.2943</v>
      </c>
      <c r="J2240" s="92">
        <v>94.775390000000002</v>
      </c>
      <c r="K2240" s="92">
        <v>110.91042</v>
      </c>
    </row>
    <row r="2241" spans="1:11">
      <c r="A2241" s="90"/>
      <c r="B2241" s="106" t="s">
        <v>175</v>
      </c>
      <c r="C2241" s="96"/>
      <c r="D2241" s="92">
        <v>3928.36591</v>
      </c>
      <c r="E2241" s="92">
        <v>10011.41892</v>
      </c>
      <c r="F2241" s="92">
        <v>473.97604999999999</v>
      </c>
      <c r="G2241" s="92">
        <v>1382.4549199999999</v>
      </c>
      <c r="H2241" s="92">
        <v>3203.7015200000001</v>
      </c>
      <c r="I2241" s="92">
        <v>7718.8416399999996</v>
      </c>
      <c r="J2241" s="92">
        <v>122.61960000000001</v>
      </c>
      <c r="K2241" s="92">
        <v>129.70105000000001</v>
      </c>
    </row>
    <row r="2242" spans="1:11">
      <c r="A2242" s="90"/>
      <c r="B2242" s="91" t="s">
        <v>32</v>
      </c>
      <c r="C2242" s="96"/>
      <c r="D2242" s="92">
        <v>64.103669999999994</v>
      </c>
      <c r="E2242" s="92">
        <v>884.70267000000001</v>
      </c>
      <c r="F2242" s="92">
        <v>9.9298300000000008</v>
      </c>
      <c r="G2242" s="92">
        <v>239.53272999999999</v>
      </c>
      <c r="H2242" s="92">
        <v>15.345549999999999</v>
      </c>
      <c r="I2242" s="92">
        <v>191.47633999999999</v>
      </c>
      <c r="J2242" s="92">
        <v>417.73459000000003</v>
      </c>
      <c r="K2242" s="92">
        <v>462.04280999999997</v>
      </c>
    </row>
    <row r="2243" spans="1:11">
      <c r="A2243" s="90"/>
      <c r="B2243" s="91" t="s">
        <v>34</v>
      </c>
      <c r="C2243" s="96"/>
      <c r="D2243" s="92">
        <v>3659.5907099999999</v>
      </c>
      <c r="E2243" s="92">
        <v>8812.9796600000009</v>
      </c>
      <c r="F2243" s="92">
        <v>443.68930999999998</v>
      </c>
      <c r="G2243" s="92">
        <v>1111.66714</v>
      </c>
      <c r="H2243" s="92">
        <v>2893.4579899999999</v>
      </c>
      <c r="I2243" s="92">
        <v>7069.26566</v>
      </c>
      <c r="J2243" s="92">
        <v>126.4781</v>
      </c>
      <c r="K2243" s="92">
        <v>124.66613</v>
      </c>
    </row>
    <row r="2244" spans="1:11">
      <c r="A2244" s="90"/>
      <c r="B2244" s="91" t="s">
        <v>178</v>
      </c>
      <c r="C2244" s="96"/>
      <c r="D2244" s="92">
        <v>204.62006</v>
      </c>
      <c r="E2244" s="92">
        <v>312.88632000000001</v>
      </c>
      <c r="F2244" s="92">
        <v>20.33774</v>
      </c>
      <c r="G2244" s="92">
        <v>30.99343</v>
      </c>
      <c r="H2244" s="92">
        <v>294.53978000000001</v>
      </c>
      <c r="I2244" s="92">
        <v>451.66502000000003</v>
      </c>
      <c r="J2244" s="92">
        <v>69.471109999999996</v>
      </c>
      <c r="K2244" s="92">
        <v>69.273979999999995</v>
      </c>
    </row>
    <row r="2245" spans="1:11">
      <c r="A2245" s="90"/>
      <c r="B2245" s="91" t="s">
        <v>213</v>
      </c>
      <c r="C2245" s="96"/>
      <c r="D2245" s="92">
        <v>5.1470000000000002E-2</v>
      </c>
      <c r="E2245" s="92">
        <v>0.85026999999999997</v>
      </c>
      <c r="F2245" s="92">
        <v>1.917E-2</v>
      </c>
      <c r="G2245" s="92">
        <v>0.26162000000000002</v>
      </c>
      <c r="H2245" s="92">
        <v>0.35820000000000002</v>
      </c>
      <c r="I2245" s="92">
        <v>6.4346199999999998</v>
      </c>
      <c r="J2245" s="92"/>
      <c r="K2245" s="92"/>
    </row>
    <row r="2246" spans="1:11">
      <c r="A2246" s="90"/>
      <c r="B2246" s="106" t="s">
        <v>179</v>
      </c>
      <c r="C2246" s="96"/>
      <c r="D2246" s="92">
        <v>2987.3518800000002</v>
      </c>
      <c r="E2246" s="92">
        <v>4853.1215199999997</v>
      </c>
      <c r="F2246" s="92">
        <v>402.06267000000003</v>
      </c>
      <c r="G2246" s="92">
        <v>522.76302999999996</v>
      </c>
      <c r="H2246" s="92">
        <v>4093.25335</v>
      </c>
      <c r="I2246" s="92">
        <v>5683.4526599999999</v>
      </c>
      <c r="J2246" s="92">
        <v>72.982339999999994</v>
      </c>
      <c r="K2246" s="92">
        <v>85.390370000000004</v>
      </c>
    </row>
    <row r="2247" spans="1:11">
      <c r="A2247" s="90"/>
      <c r="B2247" s="91" t="s">
        <v>287</v>
      </c>
      <c r="C2247" s="96"/>
      <c r="D2247" s="92">
        <v>1.93723</v>
      </c>
      <c r="E2247" s="92">
        <v>22.933910000000001</v>
      </c>
      <c r="F2247" s="92"/>
      <c r="G2247" s="92"/>
      <c r="H2247" s="92"/>
      <c r="I2247" s="92"/>
      <c r="J2247" s="92"/>
      <c r="K2247" s="92"/>
    </row>
    <row r="2248" spans="1:11">
      <c r="A2248" s="90"/>
      <c r="B2248" s="91" t="s">
        <v>194</v>
      </c>
      <c r="C2248" s="96"/>
      <c r="D2248" s="92">
        <v>10.864890000000001</v>
      </c>
      <c r="E2248" s="92">
        <v>185.71391</v>
      </c>
      <c r="F2248" s="92">
        <v>0.13525000000000001</v>
      </c>
      <c r="G2248" s="92">
        <v>2.11273</v>
      </c>
      <c r="H2248" s="92">
        <v>63.177729999999997</v>
      </c>
      <c r="I2248" s="92">
        <v>933.59464000000003</v>
      </c>
      <c r="J2248" s="92"/>
      <c r="K2248" s="92"/>
    </row>
    <row r="2249" spans="1:11">
      <c r="A2249" s="90"/>
      <c r="B2249" s="91" t="s">
        <v>221</v>
      </c>
      <c r="C2249" s="96"/>
      <c r="D2249" s="92">
        <v>99.600350000000006</v>
      </c>
      <c r="E2249" s="92">
        <v>820.13022999999998</v>
      </c>
      <c r="F2249" s="92"/>
      <c r="G2249" s="92"/>
      <c r="H2249" s="92">
        <v>64.716470000000001</v>
      </c>
      <c r="I2249" s="92">
        <v>631.76170999999999</v>
      </c>
      <c r="J2249" s="92">
        <v>153.90262999999999</v>
      </c>
      <c r="K2249" s="92">
        <v>129.81639000000001</v>
      </c>
    </row>
    <row r="2250" spans="1:11">
      <c r="A2250" s="90"/>
      <c r="B2250" s="91" t="s">
        <v>183</v>
      </c>
      <c r="C2250" s="96"/>
      <c r="D2250" s="92"/>
      <c r="E2250" s="92"/>
      <c r="F2250" s="92"/>
      <c r="G2250" s="92"/>
      <c r="H2250" s="92">
        <v>0.21460000000000001</v>
      </c>
      <c r="I2250" s="92">
        <v>1.4393899999999999</v>
      </c>
      <c r="J2250" s="92"/>
      <c r="K2250" s="92"/>
    </row>
    <row r="2251" spans="1:11">
      <c r="A2251" s="90"/>
      <c r="B2251" s="91" t="s">
        <v>200</v>
      </c>
      <c r="C2251" s="96"/>
      <c r="D2251" s="92">
        <v>8.0136500000000002</v>
      </c>
      <c r="E2251" s="92">
        <v>88.417050000000003</v>
      </c>
      <c r="F2251" s="92">
        <v>7.7685899999999997</v>
      </c>
      <c r="G2251" s="92">
        <v>83.008949999999999</v>
      </c>
      <c r="H2251" s="92">
        <v>7.4503700000000004</v>
      </c>
      <c r="I2251" s="92">
        <v>85.708870000000005</v>
      </c>
      <c r="J2251" s="92">
        <v>107.56043</v>
      </c>
      <c r="K2251" s="92">
        <v>103.15974</v>
      </c>
    </row>
    <row r="2252" spans="1:11">
      <c r="A2252" s="90"/>
      <c r="B2252" s="91" t="s">
        <v>185</v>
      </c>
      <c r="C2252" s="96"/>
      <c r="D2252" s="92">
        <v>2627.1848100000002</v>
      </c>
      <c r="E2252" s="92">
        <v>2698.0134400000002</v>
      </c>
      <c r="F2252" s="92">
        <v>359.96350000000001</v>
      </c>
      <c r="G2252" s="92">
        <v>315.61354</v>
      </c>
      <c r="H2252" s="92">
        <v>3705.6418399999998</v>
      </c>
      <c r="I2252" s="92">
        <v>2503.5457700000002</v>
      </c>
      <c r="J2252" s="92">
        <v>70.896889999999999</v>
      </c>
      <c r="K2252" s="92">
        <v>107.76769</v>
      </c>
    </row>
    <row r="2253" spans="1:11">
      <c r="A2253" s="90"/>
      <c r="B2253" s="91" t="s">
        <v>215</v>
      </c>
      <c r="C2253" s="96"/>
      <c r="D2253" s="92">
        <v>4.9294700000000002</v>
      </c>
      <c r="E2253" s="92">
        <v>123.90134999999999</v>
      </c>
      <c r="F2253" s="92">
        <v>6.7540000000000003E-2</v>
      </c>
      <c r="G2253" s="92">
        <v>2.8486600000000002</v>
      </c>
      <c r="H2253" s="92">
        <v>1.6982699999999999</v>
      </c>
      <c r="I2253" s="92">
        <v>51.475700000000003</v>
      </c>
      <c r="J2253" s="92">
        <v>290.26420999999999</v>
      </c>
      <c r="K2253" s="92">
        <v>240.69872000000001</v>
      </c>
    </row>
    <row r="2254" spans="1:11">
      <c r="A2254" s="90"/>
      <c r="B2254" s="91" t="s">
        <v>202</v>
      </c>
      <c r="C2254" s="96"/>
      <c r="D2254" s="92">
        <v>0.13846</v>
      </c>
      <c r="E2254" s="92">
        <v>3.2002199999999998</v>
      </c>
      <c r="F2254" s="92"/>
      <c r="G2254" s="92"/>
      <c r="H2254" s="92"/>
      <c r="I2254" s="92"/>
      <c r="J2254" s="92"/>
      <c r="K2254" s="92"/>
    </row>
    <row r="2255" spans="1:11">
      <c r="A2255" s="90"/>
      <c r="B2255" s="91" t="s">
        <v>206</v>
      </c>
      <c r="C2255" s="96"/>
      <c r="D2255" s="92">
        <v>21.921479999999999</v>
      </c>
      <c r="E2255" s="92">
        <v>106.01674</v>
      </c>
      <c r="F2255" s="92">
        <v>16.488800000000001</v>
      </c>
      <c r="G2255" s="92">
        <v>57.253529999999998</v>
      </c>
      <c r="H2255" s="92">
        <v>73.454610000000002</v>
      </c>
      <c r="I2255" s="92">
        <v>191.00228000000001</v>
      </c>
      <c r="J2255" s="92">
        <v>29.84357</v>
      </c>
      <c r="K2255" s="92">
        <v>55.505479999999999</v>
      </c>
    </row>
    <row r="2256" spans="1:11">
      <c r="A2256" s="90"/>
      <c r="B2256" s="91" t="s">
        <v>208</v>
      </c>
      <c r="C2256" s="96"/>
      <c r="D2256" s="92">
        <v>5.6320000000000002E-2</v>
      </c>
      <c r="E2256" s="92">
        <v>6.55809</v>
      </c>
      <c r="F2256" s="92"/>
      <c r="G2256" s="92"/>
      <c r="H2256" s="92"/>
      <c r="I2256" s="92"/>
      <c r="J2256" s="92"/>
      <c r="K2256" s="92"/>
    </row>
    <row r="2257" spans="1:11">
      <c r="A2257" s="90"/>
      <c r="B2257" s="91" t="s">
        <v>319</v>
      </c>
      <c r="C2257" s="96"/>
      <c r="D2257" s="92"/>
      <c r="E2257" s="92"/>
      <c r="F2257" s="92"/>
      <c r="G2257" s="92"/>
      <c r="H2257" s="92">
        <v>3.1800000000000002E-2</v>
      </c>
      <c r="I2257" s="92">
        <v>0.63873000000000002</v>
      </c>
      <c r="J2257" s="92"/>
      <c r="K2257" s="92"/>
    </row>
    <row r="2258" spans="1:11">
      <c r="A2258" s="90"/>
      <c r="B2258" s="91" t="s">
        <v>210</v>
      </c>
      <c r="C2258" s="96"/>
      <c r="D2258" s="92">
        <v>9.7500000000000003E-2</v>
      </c>
      <c r="E2258" s="92">
        <v>13.06551</v>
      </c>
      <c r="F2258" s="92"/>
      <c r="G2258" s="92"/>
      <c r="H2258" s="92"/>
      <c r="I2258" s="92"/>
      <c r="J2258" s="92"/>
      <c r="K2258" s="92"/>
    </row>
    <row r="2259" spans="1:11">
      <c r="A2259" s="90"/>
      <c r="B2259" s="91" t="s">
        <v>217</v>
      </c>
      <c r="C2259" s="96"/>
      <c r="D2259" s="92">
        <v>3.6999999999999998E-2</v>
      </c>
      <c r="E2259" s="92">
        <v>1.5048999999999999</v>
      </c>
      <c r="F2259" s="92">
        <v>3.6999999999999998E-2</v>
      </c>
      <c r="G2259" s="92">
        <v>1.5048999999999999</v>
      </c>
      <c r="H2259" s="92"/>
      <c r="I2259" s="92"/>
      <c r="J2259" s="92"/>
      <c r="K2259" s="92"/>
    </row>
    <row r="2260" spans="1:11">
      <c r="A2260" s="90"/>
      <c r="B2260" s="91" t="s">
        <v>241</v>
      </c>
      <c r="C2260" s="96"/>
      <c r="D2260" s="92">
        <v>2E-3</v>
      </c>
      <c r="E2260" s="92">
        <v>9.8220000000000002E-2</v>
      </c>
      <c r="F2260" s="92"/>
      <c r="G2260" s="92"/>
      <c r="H2260" s="92"/>
      <c r="I2260" s="92"/>
      <c r="J2260" s="92"/>
      <c r="K2260" s="92"/>
    </row>
    <row r="2261" spans="1:11">
      <c r="A2261" s="90"/>
      <c r="B2261" s="91" t="s">
        <v>189</v>
      </c>
      <c r="C2261" s="96"/>
      <c r="D2261" s="92">
        <v>191.57139000000001</v>
      </c>
      <c r="E2261" s="92">
        <v>507.75869999999998</v>
      </c>
      <c r="F2261" s="92">
        <v>16.491540000000001</v>
      </c>
      <c r="G2261" s="92">
        <v>38.498150000000003</v>
      </c>
      <c r="H2261" s="92">
        <v>136.01401000000001</v>
      </c>
      <c r="I2261" s="92">
        <v>321.15875999999997</v>
      </c>
      <c r="J2261" s="92">
        <v>140.84681</v>
      </c>
      <c r="K2261" s="92">
        <v>158.10209</v>
      </c>
    </row>
    <row r="2262" spans="1:11">
      <c r="A2262" s="90"/>
      <c r="B2262" s="91" t="s">
        <v>285</v>
      </c>
      <c r="C2262" s="96"/>
      <c r="D2262" s="92">
        <v>8.3809999999999996E-2</v>
      </c>
      <c r="E2262" s="92">
        <v>1.0689900000000001</v>
      </c>
      <c r="F2262" s="92"/>
      <c r="G2262" s="92"/>
      <c r="H2262" s="92"/>
      <c r="I2262" s="92"/>
      <c r="J2262" s="92"/>
      <c r="K2262" s="92"/>
    </row>
    <row r="2263" spans="1:11">
      <c r="A2263" s="90"/>
      <c r="B2263" s="91" t="s">
        <v>242</v>
      </c>
      <c r="C2263" s="96"/>
      <c r="D2263" s="92"/>
      <c r="E2263" s="92"/>
      <c r="F2263" s="92"/>
      <c r="G2263" s="92"/>
      <c r="H2263" s="92">
        <v>8.98</v>
      </c>
      <c r="I2263" s="92">
        <v>383.54431</v>
      </c>
      <c r="J2263" s="92"/>
      <c r="K2263" s="92"/>
    </row>
    <row r="2264" spans="1:11">
      <c r="A2264" s="90"/>
      <c r="B2264" s="91" t="s">
        <v>268</v>
      </c>
      <c r="C2264" s="96"/>
      <c r="D2264" s="92">
        <v>14.0009</v>
      </c>
      <c r="E2264" s="92">
        <v>182.23203000000001</v>
      </c>
      <c r="F2264" s="92">
        <v>1.1091299999999999</v>
      </c>
      <c r="G2264" s="92">
        <v>21.71555</v>
      </c>
      <c r="H2264" s="92">
        <v>24.504760000000001</v>
      </c>
      <c r="I2264" s="92">
        <v>307.48574000000002</v>
      </c>
      <c r="J2264" s="92">
        <v>57.135429999999999</v>
      </c>
      <c r="K2264" s="92">
        <v>59.2652</v>
      </c>
    </row>
    <row r="2265" spans="1:11">
      <c r="A2265" s="90"/>
      <c r="B2265" s="91" t="s">
        <v>256</v>
      </c>
      <c r="C2265" s="96"/>
      <c r="D2265" s="92">
        <v>6.8735999999999997</v>
      </c>
      <c r="E2265" s="92">
        <v>86.252769999999998</v>
      </c>
      <c r="F2265" s="92"/>
      <c r="G2265" s="92"/>
      <c r="H2265" s="92">
        <v>7.31717</v>
      </c>
      <c r="I2265" s="92">
        <v>266.95182999999997</v>
      </c>
      <c r="J2265" s="92">
        <v>93.937960000000004</v>
      </c>
      <c r="K2265" s="92">
        <v>32.31024</v>
      </c>
    </row>
    <row r="2266" spans="1:11">
      <c r="A2266" s="90"/>
      <c r="B2266" s="91" t="s">
        <v>218</v>
      </c>
      <c r="C2266" s="96"/>
      <c r="D2266" s="92"/>
      <c r="E2266" s="92"/>
      <c r="F2266" s="92"/>
      <c r="G2266" s="92"/>
      <c r="H2266" s="92">
        <v>4.0370000000000003E-2</v>
      </c>
      <c r="I2266" s="92">
        <v>3.2402500000000001</v>
      </c>
      <c r="J2266" s="92"/>
      <c r="K2266" s="92"/>
    </row>
    <row r="2267" spans="1:11">
      <c r="A2267" s="90"/>
      <c r="B2267" s="91" t="s">
        <v>269</v>
      </c>
      <c r="C2267" s="96"/>
      <c r="D2267" s="92">
        <v>3.9019999999999999E-2</v>
      </c>
      <c r="E2267" s="92">
        <v>6.2554600000000002</v>
      </c>
      <c r="F2267" s="92">
        <v>1.32E-3</v>
      </c>
      <c r="G2267" s="92">
        <v>0.20702000000000001</v>
      </c>
      <c r="H2267" s="92">
        <v>1.1350000000000001E-2</v>
      </c>
      <c r="I2267" s="92">
        <v>1.9046799999999999</v>
      </c>
      <c r="J2267" s="92">
        <v>343.78854999999999</v>
      </c>
      <c r="K2267" s="92">
        <v>328.42577</v>
      </c>
    </row>
    <row r="2268" spans="1:11">
      <c r="A2268" s="90" t="s">
        <v>158</v>
      </c>
      <c r="B2268" s="91" t="s">
        <v>311</v>
      </c>
      <c r="C2268" s="96" t="s">
        <v>354</v>
      </c>
      <c r="D2268" s="92">
        <v>4269.0731699999997</v>
      </c>
      <c r="E2268" s="92">
        <v>14118.685390000001</v>
      </c>
      <c r="F2268" s="92">
        <v>435.68515000000002</v>
      </c>
      <c r="G2268" s="92">
        <v>1943.56233</v>
      </c>
      <c r="H2268" s="92">
        <v>3916.3370500000001</v>
      </c>
      <c r="I2268" s="92">
        <v>11202.48407</v>
      </c>
      <c r="J2268" s="92">
        <v>109.00679</v>
      </c>
      <c r="K2268" s="92">
        <v>126.03174</v>
      </c>
    </row>
    <row r="2269" spans="1:11">
      <c r="A2269" s="90"/>
      <c r="B2269" s="106" t="s">
        <v>175</v>
      </c>
      <c r="C2269" s="96"/>
      <c r="D2269" s="92">
        <v>757.32773999999995</v>
      </c>
      <c r="E2269" s="92">
        <v>3099.76872</v>
      </c>
      <c r="F2269" s="92">
        <v>97.300560000000004</v>
      </c>
      <c r="G2269" s="92">
        <v>349.25351000000001</v>
      </c>
      <c r="H2269" s="92">
        <v>1665.4089899999999</v>
      </c>
      <c r="I2269" s="92">
        <v>3461.8960000000002</v>
      </c>
      <c r="J2269" s="92">
        <v>45.473979999999997</v>
      </c>
      <c r="K2269" s="92">
        <v>89.539630000000002</v>
      </c>
    </row>
    <row r="2270" spans="1:11">
      <c r="A2270" s="90"/>
      <c r="B2270" s="91" t="s">
        <v>32</v>
      </c>
      <c r="C2270" s="96"/>
      <c r="D2270" s="92">
        <v>1.0198</v>
      </c>
      <c r="E2270" s="92">
        <v>11.8687</v>
      </c>
      <c r="F2270" s="92">
        <v>0.438</v>
      </c>
      <c r="G2270" s="92">
        <v>1.5337700000000001</v>
      </c>
      <c r="H2270" s="92">
        <v>9.8573799999999991</v>
      </c>
      <c r="I2270" s="92">
        <v>44.587780000000002</v>
      </c>
      <c r="J2270" s="92"/>
      <c r="K2270" s="92">
        <v>26.618729999999999</v>
      </c>
    </row>
    <row r="2271" spans="1:11">
      <c r="A2271" s="90"/>
      <c r="B2271" s="91" t="s">
        <v>33</v>
      </c>
      <c r="C2271" s="96"/>
      <c r="D2271" s="92"/>
      <c r="E2271" s="92"/>
      <c r="F2271" s="92"/>
      <c r="G2271" s="92"/>
      <c r="H2271" s="92">
        <v>8.6999999999999994E-2</v>
      </c>
      <c r="I2271" s="92">
        <v>2.246</v>
      </c>
      <c r="J2271" s="92"/>
      <c r="K2271" s="92"/>
    </row>
    <row r="2272" spans="1:11">
      <c r="A2272" s="90"/>
      <c r="B2272" s="91" t="s">
        <v>34</v>
      </c>
      <c r="C2272" s="96"/>
      <c r="D2272" s="92">
        <v>751.87411999999995</v>
      </c>
      <c r="E2272" s="92">
        <v>3048.44598</v>
      </c>
      <c r="F2272" s="92">
        <v>96.720560000000006</v>
      </c>
      <c r="G2272" s="92">
        <v>346.96897999999999</v>
      </c>
      <c r="H2272" s="92">
        <v>1654.77261</v>
      </c>
      <c r="I2272" s="92">
        <v>3414.0584199999998</v>
      </c>
      <c r="J2272" s="92">
        <v>45.436700000000002</v>
      </c>
      <c r="K2272" s="92">
        <v>89.290970000000002</v>
      </c>
    </row>
    <row r="2273" spans="1:11">
      <c r="A2273" s="90"/>
      <c r="B2273" s="91" t="s">
        <v>178</v>
      </c>
      <c r="C2273" s="96"/>
      <c r="D2273" s="92">
        <v>4.4338199999999999</v>
      </c>
      <c r="E2273" s="92">
        <v>39.454039999999999</v>
      </c>
      <c r="F2273" s="92">
        <v>0.14199999999999999</v>
      </c>
      <c r="G2273" s="92">
        <v>0.75075999999999998</v>
      </c>
      <c r="H2273" s="92">
        <v>0.69199999999999995</v>
      </c>
      <c r="I2273" s="92">
        <v>1.0038</v>
      </c>
      <c r="J2273" s="92">
        <v>640.72542999999996</v>
      </c>
      <c r="K2273" s="92"/>
    </row>
    <row r="2274" spans="1:11">
      <c r="A2274" s="90"/>
      <c r="B2274" s="106" t="s">
        <v>179</v>
      </c>
      <c r="C2274" s="96"/>
      <c r="D2274" s="92">
        <v>3511.7454299999999</v>
      </c>
      <c r="E2274" s="92">
        <v>11018.916670000001</v>
      </c>
      <c r="F2274" s="92">
        <v>338.38459</v>
      </c>
      <c r="G2274" s="92">
        <v>1594.30882</v>
      </c>
      <c r="H2274" s="92">
        <v>2250.9280600000002</v>
      </c>
      <c r="I2274" s="92">
        <v>7740.5880699999998</v>
      </c>
      <c r="J2274" s="92">
        <v>156.01321999999999</v>
      </c>
      <c r="K2274" s="92">
        <v>142.35245</v>
      </c>
    </row>
    <row r="2275" spans="1:11">
      <c r="A2275" s="90"/>
      <c r="B2275" s="91" t="s">
        <v>233</v>
      </c>
      <c r="C2275" s="96"/>
      <c r="D2275" s="92">
        <v>1E-3</v>
      </c>
      <c r="E2275" s="92">
        <v>0.31168000000000001</v>
      </c>
      <c r="F2275" s="92"/>
      <c r="G2275" s="92"/>
      <c r="H2275" s="92"/>
      <c r="I2275" s="92"/>
      <c r="J2275" s="92"/>
      <c r="K2275" s="92"/>
    </row>
    <row r="2276" spans="1:11">
      <c r="A2276" s="90"/>
      <c r="B2276" s="91" t="s">
        <v>246</v>
      </c>
      <c r="C2276" s="96"/>
      <c r="D2276" s="92">
        <v>2.5799999999999998E-3</v>
      </c>
      <c r="E2276" s="92">
        <v>0.51934000000000002</v>
      </c>
      <c r="F2276" s="92"/>
      <c r="G2276" s="92"/>
      <c r="H2276" s="92">
        <v>1.1000000000000001E-3</v>
      </c>
      <c r="I2276" s="92">
        <v>0.10818999999999999</v>
      </c>
      <c r="J2276" s="92">
        <v>234.54544999999999</v>
      </c>
      <c r="K2276" s="92">
        <v>480.02587999999997</v>
      </c>
    </row>
    <row r="2277" spans="1:11">
      <c r="A2277" s="90"/>
      <c r="B2277" s="91" t="s">
        <v>237</v>
      </c>
      <c r="C2277" s="96"/>
      <c r="D2277" s="92"/>
      <c r="E2277" s="92"/>
      <c r="F2277" s="92"/>
      <c r="G2277" s="92"/>
      <c r="H2277" s="92">
        <v>5.8E-4</v>
      </c>
      <c r="I2277" s="92">
        <v>3.5270000000000003E-2</v>
      </c>
      <c r="J2277" s="92"/>
      <c r="K2277" s="92"/>
    </row>
    <row r="2278" spans="1:11">
      <c r="A2278" s="90"/>
      <c r="B2278" s="91" t="s">
        <v>195</v>
      </c>
      <c r="C2278" s="96"/>
      <c r="D2278" s="92">
        <v>2.96E-3</v>
      </c>
      <c r="E2278" s="92">
        <v>0.41417999999999999</v>
      </c>
      <c r="F2278" s="92">
        <v>1.8500000000000001E-3</v>
      </c>
      <c r="G2278" s="92">
        <v>0.25069000000000002</v>
      </c>
      <c r="H2278" s="92">
        <v>4.0699999999999998E-3</v>
      </c>
      <c r="I2278" s="92">
        <v>0.55237000000000003</v>
      </c>
      <c r="J2278" s="92">
        <v>72.727270000000004</v>
      </c>
      <c r="K2278" s="92">
        <v>74.982349999999997</v>
      </c>
    </row>
    <row r="2279" spans="1:11">
      <c r="A2279" s="90"/>
      <c r="B2279" s="91" t="s">
        <v>508</v>
      </c>
      <c r="C2279" s="96"/>
      <c r="D2279" s="92">
        <v>1.5E-3</v>
      </c>
      <c r="E2279" s="92">
        <v>2.6599999999999999E-2</v>
      </c>
      <c r="F2279" s="92"/>
      <c r="G2279" s="92"/>
      <c r="H2279" s="92"/>
      <c r="I2279" s="92"/>
      <c r="J2279" s="92"/>
      <c r="K2279" s="92"/>
    </row>
    <row r="2280" spans="1:11">
      <c r="A2280" s="90"/>
      <c r="B2280" s="91" t="s">
        <v>221</v>
      </c>
      <c r="C2280" s="96"/>
      <c r="D2280" s="92">
        <v>182.3997</v>
      </c>
      <c r="E2280" s="92">
        <v>1950.6648700000001</v>
      </c>
      <c r="F2280" s="92">
        <v>3.8690799999999999</v>
      </c>
      <c r="G2280" s="92">
        <v>148.06161</v>
      </c>
      <c r="H2280" s="92">
        <v>127.0046</v>
      </c>
      <c r="I2280" s="92">
        <v>1280.04125</v>
      </c>
      <c r="J2280" s="92">
        <v>143.61661000000001</v>
      </c>
      <c r="K2280" s="92">
        <v>152.39078000000001</v>
      </c>
    </row>
    <row r="2281" spans="1:11">
      <c r="A2281" s="90"/>
      <c r="B2281" s="91" t="s">
        <v>248</v>
      </c>
      <c r="C2281" s="96"/>
      <c r="D2281" s="92"/>
      <c r="E2281" s="92"/>
      <c r="F2281" s="92"/>
      <c r="G2281" s="92"/>
      <c r="H2281" s="92">
        <v>6.0000000000000001E-3</v>
      </c>
      <c r="I2281" s="92">
        <v>1.03559</v>
      </c>
      <c r="J2281" s="92"/>
      <c r="K2281" s="92"/>
    </row>
    <row r="2282" spans="1:11">
      <c r="A2282" s="90"/>
      <c r="B2282" s="91" t="s">
        <v>196</v>
      </c>
      <c r="C2282" s="96"/>
      <c r="D2282" s="92">
        <v>4.1000000000000003E-3</v>
      </c>
      <c r="E2282" s="92">
        <v>2.0742500000000001</v>
      </c>
      <c r="F2282" s="92"/>
      <c r="G2282" s="92"/>
      <c r="H2282" s="92">
        <v>1.24E-3</v>
      </c>
      <c r="I2282" s="92">
        <v>0.21679000000000001</v>
      </c>
      <c r="J2282" s="92">
        <v>330.64515999999998</v>
      </c>
      <c r="K2282" s="92">
        <v>956.80151000000001</v>
      </c>
    </row>
    <row r="2283" spans="1:11">
      <c r="A2283" s="90"/>
      <c r="B2283" s="91" t="s">
        <v>228</v>
      </c>
      <c r="C2283" s="96"/>
      <c r="D2283" s="92">
        <v>4.2102500000000003</v>
      </c>
      <c r="E2283" s="92">
        <v>70.707840000000004</v>
      </c>
      <c r="F2283" s="92">
        <v>0.33172000000000001</v>
      </c>
      <c r="G2283" s="92">
        <v>5.5990700000000002</v>
      </c>
      <c r="H2283" s="92">
        <v>1.8906700000000001</v>
      </c>
      <c r="I2283" s="92">
        <v>33.406649999999999</v>
      </c>
      <c r="J2283" s="92">
        <v>222.68561</v>
      </c>
      <c r="K2283" s="92">
        <v>211.65798000000001</v>
      </c>
    </row>
    <row r="2284" spans="1:11">
      <c r="A2284" s="90"/>
      <c r="B2284" s="91" t="s">
        <v>183</v>
      </c>
      <c r="C2284" s="96"/>
      <c r="D2284" s="92"/>
      <c r="E2284" s="92"/>
      <c r="F2284" s="92"/>
      <c r="G2284" s="92"/>
      <c r="H2284" s="92">
        <v>0.9</v>
      </c>
      <c r="I2284" s="92">
        <v>0.74153000000000002</v>
      </c>
      <c r="J2284" s="92"/>
      <c r="K2284" s="92"/>
    </row>
    <row r="2285" spans="1:11">
      <c r="A2285" s="90"/>
      <c r="B2285" s="91" t="s">
        <v>199</v>
      </c>
      <c r="C2285" s="96"/>
      <c r="D2285" s="92">
        <v>30.761420000000001</v>
      </c>
      <c r="E2285" s="92">
        <v>2163.28874</v>
      </c>
      <c r="F2285" s="92">
        <v>4.8499999999999996</v>
      </c>
      <c r="G2285" s="92">
        <v>538.93227000000002</v>
      </c>
      <c r="H2285" s="92">
        <v>19.441590000000001</v>
      </c>
      <c r="I2285" s="92">
        <v>692.12606000000005</v>
      </c>
      <c r="J2285" s="92">
        <v>158.22481999999999</v>
      </c>
      <c r="K2285" s="92">
        <v>312.55703999999997</v>
      </c>
    </row>
    <row r="2286" spans="1:11">
      <c r="A2286" s="90"/>
      <c r="B2286" s="91" t="s">
        <v>200</v>
      </c>
      <c r="C2286" s="96"/>
      <c r="D2286" s="92">
        <v>2.9064199999999998</v>
      </c>
      <c r="E2286" s="92">
        <v>219.94148000000001</v>
      </c>
      <c r="F2286" s="92">
        <v>0.34173999999999999</v>
      </c>
      <c r="G2286" s="92">
        <v>26.297470000000001</v>
      </c>
      <c r="H2286" s="92">
        <v>9.9955200000000008</v>
      </c>
      <c r="I2286" s="92">
        <v>488.10629999999998</v>
      </c>
      <c r="J2286" s="92">
        <v>29.07723</v>
      </c>
      <c r="K2286" s="92">
        <v>45.060160000000003</v>
      </c>
    </row>
    <row r="2287" spans="1:11">
      <c r="A2287" s="90"/>
      <c r="B2287" s="91" t="s">
        <v>185</v>
      </c>
      <c r="C2287" s="96"/>
      <c r="D2287" s="92">
        <v>3229.6005700000001</v>
      </c>
      <c r="E2287" s="92">
        <v>5531.9005100000004</v>
      </c>
      <c r="F2287" s="92">
        <v>323.36322000000001</v>
      </c>
      <c r="G2287" s="92">
        <v>814.94817999999998</v>
      </c>
      <c r="H2287" s="92">
        <v>1981.72947</v>
      </c>
      <c r="I2287" s="92">
        <v>3710.6361000000002</v>
      </c>
      <c r="J2287" s="92">
        <v>162.96879000000001</v>
      </c>
      <c r="K2287" s="92">
        <v>149.08226999999999</v>
      </c>
    </row>
    <row r="2288" spans="1:11">
      <c r="A2288" s="90"/>
      <c r="B2288" s="91" t="s">
        <v>215</v>
      </c>
      <c r="C2288" s="96"/>
      <c r="D2288" s="92">
        <v>0.19850000000000001</v>
      </c>
      <c r="E2288" s="92">
        <v>11.03786</v>
      </c>
      <c r="F2288" s="92"/>
      <c r="G2288" s="92"/>
      <c r="H2288" s="92">
        <v>0.26205000000000001</v>
      </c>
      <c r="I2288" s="92">
        <v>9.7624200000000005</v>
      </c>
      <c r="J2288" s="92">
        <v>75.748900000000006</v>
      </c>
      <c r="K2288" s="92">
        <v>113.06479</v>
      </c>
    </row>
    <row r="2289" spans="1:11">
      <c r="A2289" s="90"/>
      <c r="B2289" s="91" t="s">
        <v>202</v>
      </c>
      <c r="C2289" s="96"/>
      <c r="D2289" s="92"/>
      <c r="E2289" s="92"/>
      <c r="F2289" s="92"/>
      <c r="G2289" s="92"/>
      <c r="H2289" s="92">
        <v>0.44302000000000002</v>
      </c>
      <c r="I2289" s="92">
        <v>10.864140000000001</v>
      </c>
      <c r="J2289" s="92"/>
      <c r="K2289" s="92"/>
    </row>
    <row r="2290" spans="1:11">
      <c r="A2290" s="90"/>
      <c r="B2290" s="91" t="s">
        <v>187</v>
      </c>
      <c r="C2290" s="96"/>
      <c r="D2290" s="92">
        <v>9.4999999999999998E-3</v>
      </c>
      <c r="E2290" s="92">
        <v>0.42425000000000002</v>
      </c>
      <c r="F2290" s="92"/>
      <c r="G2290" s="92"/>
      <c r="H2290" s="92">
        <v>3.764E-2</v>
      </c>
      <c r="I2290" s="92">
        <v>7.8743499999999997</v>
      </c>
      <c r="J2290" s="92">
        <v>25.23911</v>
      </c>
      <c r="K2290" s="92"/>
    </row>
    <row r="2291" spans="1:11">
      <c r="A2291" s="90"/>
      <c r="B2291" s="91" t="s">
        <v>205</v>
      </c>
      <c r="C2291" s="96"/>
      <c r="D2291" s="92">
        <v>3.5999999999999999E-3</v>
      </c>
      <c r="E2291" s="92">
        <v>2.5260000000000001E-2</v>
      </c>
      <c r="F2291" s="92"/>
      <c r="G2291" s="92"/>
      <c r="H2291" s="92"/>
      <c r="I2291" s="92"/>
      <c r="J2291" s="92"/>
      <c r="K2291" s="92"/>
    </row>
    <row r="2292" spans="1:11">
      <c r="A2292" s="90"/>
      <c r="B2292" s="91" t="s">
        <v>206</v>
      </c>
      <c r="C2292" s="96"/>
      <c r="D2292" s="92">
        <v>11.909549999999999</v>
      </c>
      <c r="E2292" s="92">
        <v>278.52893</v>
      </c>
      <c r="F2292" s="92">
        <v>0.77578999999999998</v>
      </c>
      <c r="G2292" s="92">
        <v>17.233519999999999</v>
      </c>
      <c r="H2292" s="92">
        <v>8.7372800000000002</v>
      </c>
      <c r="I2292" s="92">
        <v>390.60586000000001</v>
      </c>
      <c r="J2292" s="92">
        <v>136.30728999999999</v>
      </c>
      <c r="K2292" s="92">
        <v>71.306899999999999</v>
      </c>
    </row>
    <row r="2293" spans="1:11">
      <c r="A2293" s="90"/>
      <c r="B2293" s="91" t="s">
        <v>207</v>
      </c>
      <c r="C2293" s="96"/>
      <c r="D2293" s="92">
        <v>1.3528800000000001</v>
      </c>
      <c r="E2293" s="92">
        <v>65.898250000000004</v>
      </c>
      <c r="F2293" s="92">
        <v>2.1000000000000001E-4</v>
      </c>
      <c r="G2293" s="92">
        <v>0.185</v>
      </c>
      <c r="H2293" s="92">
        <v>0.77854999999999996</v>
      </c>
      <c r="I2293" s="92">
        <v>55.714399999999998</v>
      </c>
      <c r="J2293" s="92">
        <v>173.76919000000001</v>
      </c>
      <c r="K2293" s="92">
        <v>118.27867000000001</v>
      </c>
    </row>
    <row r="2294" spans="1:11">
      <c r="A2294" s="90"/>
      <c r="B2294" s="91" t="s">
        <v>252</v>
      </c>
      <c r="C2294" s="96"/>
      <c r="D2294" s="92">
        <v>0.79300000000000004</v>
      </c>
      <c r="E2294" s="92">
        <v>5.9469500000000002</v>
      </c>
      <c r="F2294" s="92"/>
      <c r="G2294" s="92"/>
      <c r="H2294" s="92">
        <v>5.1999999999999998E-3</v>
      </c>
      <c r="I2294" s="92">
        <v>1.9619999999999999E-2</v>
      </c>
      <c r="J2294" s="92"/>
      <c r="K2294" s="92"/>
    </row>
    <row r="2295" spans="1:11">
      <c r="A2295" s="90"/>
      <c r="B2295" s="91" t="s">
        <v>239</v>
      </c>
      <c r="C2295" s="96"/>
      <c r="D2295" s="92">
        <v>0.23577999999999999</v>
      </c>
      <c r="E2295" s="92">
        <v>9.5913199999999996</v>
      </c>
      <c r="F2295" s="92"/>
      <c r="G2295" s="92"/>
      <c r="H2295" s="92"/>
      <c r="I2295" s="92"/>
      <c r="J2295" s="92"/>
      <c r="K2295" s="92"/>
    </row>
    <row r="2296" spans="1:11">
      <c r="A2296" s="90"/>
      <c r="B2296" s="91" t="s">
        <v>210</v>
      </c>
      <c r="C2296" s="96"/>
      <c r="D2296" s="92">
        <v>1.131</v>
      </c>
      <c r="E2296" s="92">
        <v>55.145629999999997</v>
      </c>
      <c r="F2296" s="92"/>
      <c r="G2296" s="92"/>
      <c r="H2296" s="92">
        <v>0.31628000000000001</v>
      </c>
      <c r="I2296" s="92">
        <v>26.846630000000001</v>
      </c>
      <c r="J2296" s="92">
        <v>357.59453999999999</v>
      </c>
      <c r="K2296" s="92">
        <v>205.40987999999999</v>
      </c>
    </row>
    <row r="2297" spans="1:11">
      <c r="A2297" s="90"/>
      <c r="B2297" s="91" t="s">
        <v>217</v>
      </c>
      <c r="C2297" s="96"/>
      <c r="D2297" s="92">
        <v>0.16005</v>
      </c>
      <c r="E2297" s="92">
        <v>19.811170000000001</v>
      </c>
      <c r="F2297" s="92">
        <v>4.0000000000000002E-4</v>
      </c>
      <c r="G2297" s="92">
        <v>0.64127000000000001</v>
      </c>
      <c r="H2297" s="92">
        <v>0.19206000000000001</v>
      </c>
      <c r="I2297" s="92">
        <v>30.674019999999999</v>
      </c>
      <c r="J2297" s="92">
        <v>83.333330000000004</v>
      </c>
      <c r="K2297" s="92">
        <v>64.586150000000004</v>
      </c>
    </row>
    <row r="2298" spans="1:11">
      <c r="A2298" s="90"/>
      <c r="B2298" s="91" t="s">
        <v>254</v>
      </c>
      <c r="C2298" s="96"/>
      <c r="D2298" s="92">
        <v>0.39091999999999999</v>
      </c>
      <c r="E2298" s="92">
        <v>13.69617</v>
      </c>
      <c r="F2298" s="92">
        <v>1.414E-2</v>
      </c>
      <c r="G2298" s="92">
        <v>0.90793000000000001</v>
      </c>
      <c r="H2298" s="92">
        <v>0.28105999999999998</v>
      </c>
      <c r="I2298" s="92">
        <v>13.354889999999999</v>
      </c>
      <c r="J2298" s="92">
        <v>139.08774</v>
      </c>
      <c r="K2298" s="92">
        <v>102.55547</v>
      </c>
    </row>
    <row r="2299" spans="1:11">
      <c r="A2299" s="90"/>
      <c r="B2299" s="91" t="s">
        <v>241</v>
      </c>
      <c r="C2299" s="96"/>
      <c r="D2299" s="92">
        <v>2.0163199999999999</v>
      </c>
      <c r="E2299" s="92">
        <v>4.4562799999999996</v>
      </c>
      <c r="F2299" s="92"/>
      <c r="G2299" s="92"/>
      <c r="H2299" s="92">
        <v>1.5679999999999999E-2</v>
      </c>
      <c r="I2299" s="92">
        <v>2.0041699999999998</v>
      </c>
      <c r="J2299" s="92"/>
      <c r="K2299" s="92">
        <v>222.35040000000001</v>
      </c>
    </row>
    <row r="2300" spans="1:11">
      <c r="A2300" s="90"/>
      <c r="B2300" s="91" t="s">
        <v>189</v>
      </c>
      <c r="C2300" s="96"/>
      <c r="D2300" s="92">
        <v>39.282510000000002</v>
      </c>
      <c r="E2300" s="92">
        <v>301.57452000000001</v>
      </c>
      <c r="F2300" s="92">
        <v>4.6630099999999999</v>
      </c>
      <c r="G2300" s="92">
        <v>30.36289</v>
      </c>
      <c r="H2300" s="92">
        <v>92.802989999999994</v>
      </c>
      <c r="I2300" s="92">
        <v>786.32317</v>
      </c>
      <c r="J2300" s="92">
        <v>42.32893</v>
      </c>
      <c r="K2300" s="92">
        <v>38.352490000000003</v>
      </c>
    </row>
    <row r="2301" spans="1:11">
      <c r="A2301" s="90"/>
      <c r="B2301" s="91" t="s">
        <v>347</v>
      </c>
      <c r="C2301" s="96"/>
      <c r="D2301" s="92"/>
      <c r="E2301" s="92"/>
      <c r="F2301" s="92"/>
      <c r="G2301" s="92"/>
      <c r="H2301" s="92">
        <v>8.0000000000000004E-4</v>
      </c>
      <c r="I2301" s="92">
        <v>15.41188</v>
      </c>
      <c r="J2301" s="92"/>
      <c r="K2301" s="92"/>
    </row>
    <row r="2302" spans="1:11">
      <c r="A2302" s="90"/>
      <c r="B2302" s="91" t="s">
        <v>285</v>
      </c>
      <c r="C2302" s="96"/>
      <c r="D2302" s="92">
        <v>4.0000000000000003E-5</v>
      </c>
      <c r="E2302" s="92">
        <v>5.0200000000000002E-3</v>
      </c>
      <c r="F2302" s="92"/>
      <c r="G2302" s="92"/>
      <c r="H2302" s="92">
        <v>6.2E-4</v>
      </c>
      <c r="I2302" s="92">
        <v>6.4630000000000007E-2</v>
      </c>
      <c r="J2302" s="92"/>
      <c r="K2302" s="92"/>
    </row>
    <row r="2303" spans="1:11">
      <c r="A2303" s="90"/>
      <c r="B2303" s="91" t="s">
        <v>211</v>
      </c>
      <c r="C2303" s="96"/>
      <c r="D2303" s="92">
        <v>0.18442</v>
      </c>
      <c r="E2303" s="92">
        <v>24.262789999999999</v>
      </c>
      <c r="F2303" s="92">
        <v>4.15E-3</v>
      </c>
      <c r="G2303" s="92">
        <v>0.24023</v>
      </c>
      <c r="H2303" s="92">
        <v>0.30997999999999998</v>
      </c>
      <c r="I2303" s="92">
        <v>22.144850000000002</v>
      </c>
      <c r="J2303" s="92">
        <v>59.494160000000001</v>
      </c>
      <c r="K2303" s="92">
        <v>109.56403</v>
      </c>
    </row>
    <row r="2304" spans="1:11">
      <c r="A2304" s="90"/>
      <c r="B2304" s="91" t="s">
        <v>242</v>
      </c>
      <c r="C2304" s="96"/>
      <c r="D2304" s="92">
        <v>4.2779999999999999E-2</v>
      </c>
      <c r="E2304" s="92">
        <v>1.5730200000000001</v>
      </c>
      <c r="F2304" s="92"/>
      <c r="G2304" s="92"/>
      <c r="H2304" s="92"/>
      <c r="I2304" s="92"/>
      <c r="J2304" s="92"/>
      <c r="K2304" s="92"/>
    </row>
    <row r="2305" spans="1:11">
      <c r="A2305" s="90"/>
      <c r="B2305" s="91" t="s">
        <v>268</v>
      </c>
      <c r="C2305" s="96"/>
      <c r="D2305" s="92">
        <v>0.97335000000000005</v>
      </c>
      <c r="E2305" s="92">
        <v>16.725000000000001</v>
      </c>
      <c r="F2305" s="92">
        <v>1.8669999999999999E-2</v>
      </c>
      <c r="G2305" s="92">
        <v>0.36806</v>
      </c>
      <c r="H2305" s="92">
        <v>1.52573</v>
      </c>
      <c r="I2305" s="92">
        <v>33.94988</v>
      </c>
      <c r="J2305" s="92">
        <v>63.79569</v>
      </c>
      <c r="K2305" s="92">
        <v>49.263800000000003</v>
      </c>
    </row>
    <row r="2306" spans="1:11">
      <c r="A2306" s="90"/>
      <c r="B2306" s="91" t="s">
        <v>256</v>
      </c>
      <c r="C2306" s="96"/>
      <c r="D2306" s="92">
        <v>3.1703100000000002</v>
      </c>
      <c r="E2306" s="92">
        <v>269.43344999999999</v>
      </c>
      <c r="F2306" s="92">
        <v>0.15060999999999999</v>
      </c>
      <c r="G2306" s="92">
        <v>10.28063</v>
      </c>
      <c r="H2306" s="92">
        <v>4.2436800000000003</v>
      </c>
      <c r="I2306" s="92">
        <v>127.69512</v>
      </c>
      <c r="J2306" s="92">
        <v>74.706620000000001</v>
      </c>
      <c r="K2306" s="92">
        <v>210.99744999999999</v>
      </c>
    </row>
    <row r="2307" spans="1:11">
      <c r="A2307" s="90"/>
      <c r="B2307" s="91" t="s">
        <v>329</v>
      </c>
      <c r="C2307" s="96"/>
      <c r="D2307" s="92">
        <v>4.0000000000000002E-4</v>
      </c>
      <c r="E2307" s="92">
        <v>0.92695000000000005</v>
      </c>
      <c r="F2307" s="92"/>
      <c r="G2307" s="92"/>
      <c r="H2307" s="92"/>
      <c r="I2307" s="92"/>
      <c r="J2307" s="92"/>
      <c r="K2307" s="92"/>
    </row>
    <row r="2308" spans="1:11">
      <c r="A2308" s="90"/>
      <c r="B2308" s="91" t="s">
        <v>269</v>
      </c>
      <c r="C2308" s="96"/>
      <c r="D2308" s="92">
        <v>2.0000000000000002E-5</v>
      </c>
      <c r="E2308" s="92">
        <v>4.3600000000000002E-3</v>
      </c>
      <c r="F2308" s="92"/>
      <c r="G2308" s="92"/>
      <c r="H2308" s="92">
        <v>5.9999999999999995E-4</v>
      </c>
      <c r="I2308" s="92">
        <v>0.27194000000000002</v>
      </c>
      <c r="J2308" s="92"/>
      <c r="K2308" s="92"/>
    </row>
    <row r="2309" spans="1:11" ht="33.75">
      <c r="A2309" s="90" t="s">
        <v>384</v>
      </c>
      <c r="B2309" s="91" t="s">
        <v>509</v>
      </c>
      <c r="C2309" s="96" t="s">
        <v>354</v>
      </c>
      <c r="D2309" s="92">
        <v>2949.9889899999998</v>
      </c>
      <c r="E2309" s="92">
        <v>24175.452870000001</v>
      </c>
      <c r="F2309" s="92">
        <v>1984.5747799999999</v>
      </c>
      <c r="G2309" s="92">
        <v>14400.35528</v>
      </c>
      <c r="H2309" s="92">
        <v>506.42399</v>
      </c>
      <c r="I2309" s="92">
        <v>7543.3098300000001</v>
      </c>
      <c r="J2309" s="92">
        <v>582.51367000000005</v>
      </c>
      <c r="K2309" s="92">
        <v>320.48865999999998</v>
      </c>
    </row>
    <row r="2310" spans="1:11">
      <c r="A2310" s="90"/>
      <c r="B2310" s="106" t="s">
        <v>175</v>
      </c>
      <c r="C2310" s="96"/>
      <c r="D2310" s="92">
        <v>308.19790999999998</v>
      </c>
      <c r="E2310" s="92">
        <v>2346.7376100000001</v>
      </c>
      <c r="F2310" s="92">
        <v>10.977779999999999</v>
      </c>
      <c r="G2310" s="92">
        <v>88.642570000000006</v>
      </c>
      <c r="H2310" s="92">
        <v>410.67854</v>
      </c>
      <c r="I2310" s="92">
        <v>2613.6228900000001</v>
      </c>
      <c r="J2310" s="92">
        <v>75.046019999999999</v>
      </c>
      <c r="K2310" s="92">
        <v>89.788679999999999</v>
      </c>
    </row>
    <row r="2311" spans="1:11">
      <c r="A2311" s="90"/>
      <c r="B2311" s="91" t="s">
        <v>32</v>
      </c>
      <c r="C2311" s="96"/>
      <c r="D2311" s="92"/>
      <c r="E2311" s="92"/>
      <c r="F2311" s="92"/>
      <c r="G2311" s="92"/>
      <c r="H2311" s="92">
        <v>35.299999999999997</v>
      </c>
      <c r="I2311" s="92">
        <v>171.072</v>
      </c>
      <c r="J2311" s="92"/>
      <c r="K2311" s="92"/>
    </row>
    <row r="2312" spans="1:11">
      <c r="A2312" s="90"/>
      <c r="B2312" s="91" t="s">
        <v>33</v>
      </c>
      <c r="C2312" s="96"/>
      <c r="D2312" s="92">
        <v>5.3634000000000004</v>
      </c>
      <c r="E2312" s="92">
        <v>27.02</v>
      </c>
      <c r="F2312" s="92"/>
      <c r="G2312" s="92"/>
      <c r="H2312" s="92">
        <v>36.738</v>
      </c>
      <c r="I2312" s="92">
        <v>134.44</v>
      </c>
      <c r="J2312" s="92"/>
      <c r="K2312" s="92">
        <v>20.098189999999999</v>
      </c>
    </row>
    <row r="2313" spans="1:11">
      <c r="A2313" s="90"/>
      <c r="B2313" s="91" t="s">
        <v>34</v>
      </c>
      <c r="C2313" s="96"/>
      <c r="D2313" s="92">
        <v>302.83451000000002</v>
      </c>
      <c r="E2313" s="92">
        <v>2319.7176100000001</v>
      </c>
      <c r="F2313" s="92">
        <v>10.977779999999999</v>
      </c>
      <c r="G2313" s="92">
        <v>88.642570000000006</v>
      </c>
      <c r="H2313" s="92">
        <v>336.82598999999999</v>
      </c>
      <c r="I2313" s="92">
        <v>2262.4298800000001</v>
      </c>
      <c r="J2313" s="92">
        <v>89.908299999999997</v>
      </c>
      <c r="K2313" s="92">
        <v>102.53213</v>
      </c>
    </row>
    <row r="2314" spans="1:11">
      <c r="A2314" s="90"/>
      <c r="B2314" s="91" t="s">
        <v>213</v>
      </c>
      <c r="C2314" s="96"/>
      <c r="D2314" s="92"/>
      <c r="E2314" s="92"/>
      <c r="F2314" s="92"/>
      <c r="G2314" s="92"/>
      <c r="H2314" s="92">
        <v>1.8145500000000001</v>
      </c>
      <c r="I2314" s="92">
        <v>45.681010000000001</v>
      </c>
      <c r="J2314" s="92"/>
      <c r="K2314" s="92"/>
    </row>
    <row r="2315" spans="1:11">
      <c r="A2315" s="90"/>
      <c r="B2315" s="106" t="s">
        <v>179</v>
      </c>
      <c r="C2315" s="96"/>
      <c r="D2315" s="92">
        <v>2641.79108</v>
      </c>
      <c r="E2315" s="92">
        <v>21828.715260000001</v>
      </c>
      <c r="F2315" s="92">
        <v>1973.597</v>
      </c>
      <c r="G2315" s="92">
        <v>14311.71271</v>
      </c>
      <c r="H2315" s="92">
        <v>95.745450000000005</v>
      </c>
      <c r="I2315" s="92">
        <v>4929.6869399999996</v>
      </c>
      <c r="J2315" s="92"/>
      <c r="K2315" s="92">
        <v>442.80124999999998</v>
      </c>
    </row>
    <row r="2316" spans="1:11">
      <c r="A2316" s="90"/>
      <c r="B2316" s="91" t="s">
        <v>194</v>
      </c>
      <c r="C2316" s="96"/>
      <c r="D2316" s="92">
        <v>1738.452</v>
      </c>
      <c r="E2316" s="92">
        <v>8384.8739399999995</v>
      </c>
      <c r="F2316" s="92">
        <v>1738.452</v>
      </c>
      <c r="G2316" s="92">
        <v>8384.8739399999995</v>
      </c>
      <c r="H2316" s="92"/>
      <c r="I2316" s="92"/>
      <c r="J2316" s="92"/>
      <c r="K2316" s="92"/>
    </row>
    <row r="2317" spans="1:11">
      <c r="A2317" s="90"/>
      <c r="B2317" s="91" t="s">
        <v>237</v>
      </c>
      <c r="C2317" s="96"/>
      <c r="D2317" s="92"/>
      <c r="E2317" s="92"/>
      <c r="F2317" s="92"/>
      <c r="G2317" s="92"/>
      <c r="H2317" s="92">
        <v>3.0000000000000001E-5</v>
      </c>
      <c r="I2317" s="92">
        <v>1.294E-2</v>
      </c>
      <c r="J2317" s="92"/>
      <c r="K2317" s="92"/>
    </row>
    <row r="2318" spans="1:11">
      <c r="A2318" s="90"/>
      <c r="B2318" s="91" t="s">
        <v>221</v>
      </c>
      <c r="C2318" s="96"/>
      <c r="D2318" s="92">
        <v>0.61199999999999999</v>
      </c>
      <c r="E2318" s="92">
        <v>18.872399999999999</v>
      </c>
      <c r="F2318" s="92"/>
      <c r="G2318" s="92"/>
      <c r="H2318" s="92">
        <v>46.05753</v>
      </c>
      <c r="I2318" s="92">
        <v>4385.0932199999997</v>
      </c>
      <c r="J2318" s="92"/>
      <c r="K2318" s="92"/>
    </row>
    <row r="2319" spans="1:11">
      <c r="A2319" s="90"/>
      <c r="B2319" s="91" t="s">
        <v>183</v>
      </c>
      <c r="C2319" s="96"/>
      <c r="D2319" s="92">
        <v>0.48499999999999999</v>
      </c>
      <c r="E2319" s="92">
        <v>4.7966499999999996</v>
      </c>
      <c r="F2319" s="92"/>
      <c r="G2319" s="92"/>
      <c r="H2319" s="92"/>
      <c r="I2319" s="92"/>
      <c r="J2319" s="92"/>
      <c r="K2319" s="92"/>
    </row>
    <row r="2320" spans="1:11">
      <c r="A2320" s="90"/>
      <c r="B2320" s="91" t="s">
        <v>200</v>
      </c>
      <c r="C2320" s="96"/>
      <c r="D2320" s="92">
        <v>15.462</v>
      </c>
      <c r="E2320" s="92">
        <v>424.173</v>
      </c>
      <c r="F2320" s="92">
        <v>3.7829999999999999</v>
      </c>
      <c r="G2320" s="92">
        <v>103.95</v>
      </c>
      <c r="H2320" s="92">
        <v>2.9769999999999999</v>
      </c>
      <c r="I2320" s="92">
        <v>45.156179999999999</v>
      </c>
      <c r="J2320" s="92">
        <v>519.38193000000001</v>
      </c>
      <c r="K2320" s="92">
        <v>939.34650999999997</v>
      </c>
    </row>
    <row r="2321" spans="1:11">
      <c r="A2321" s="90"/>
      <c r="B2321" s="91" t="s">
        <v>185</v>
      </c>
      <c r="C2321" s="96"/>
      <c r="D2321" s="92">
        <v>608.14588000000003</v>
      </c>
      <c r="E2321" s="92">
        <v>10574.244409999999</v>
      </c>
      <c r="F2321" s="92">
        <v>231.36199999999999</v>
      </c>
      <c r="G2321" s="92">
        <v>5822.8887699999996</v>
      </c>
      <c r="H2321" s="92">
        <v>8.1140000000000008</v>
      </c>
      <c r="I2321" s="92">
        <v>167.39946</v>
      </c>
      <c r="J2321" s="92"/>
      <c r="K2321" s="92"/>
    </row>
    <row r="2322" spans="1:11">
      <c r="A2322" s="90"/>
      <c r="B2322" s="91" t="s">
        <v>202</v>
      </c>
      <c r="C2322" s="96"/>
      <c r="D2322" s="92">
        <v>0.24382000000000001</v>
      </c>
      <c r="E2322" s="92">
        <v>5.8256100000000002</v>
      </c>
      <c r="F2322" s="92"/>
      <c r="G2322" s="92"/>
      <c r="H2322" s="92">
        <v>0.42299999999999999</v>
      </c>
      <c r="I2322" s="92">
        <v>8.0625599999999995</v>
      </c>
      <c r="J2322" s="92">
        <v>57.640659999999997</v>
      </c>
      <c r="K2322" s="92">
        <v>72.255089999999996</v>
      </c>
    </row>
    <row r="2323" spans="1:11">
      <c r="A2323" s="90"/>
      <c r="B2323" s="91" t="s">
        <v>206</v>
      </c>
      <c r="C2323" s="96"/>
      <c r="D2323" s="92">
        <v>4.7239999999999997E-2</v>
      </c>
      <c r="E2323" s="92">
        <v>0.99155000000000004</v>
      </c>
      <c r="F2323" s="92"/>
      <c r="G2323" s="92"/>
      <c r="H2323" s="92"/>
      <c r="I2323" s="92"/>
      <c r="J2323" s="92"/>
      <c r="K2323" s="92"/>
    </row>
    <row r="2324" spans="1:11">
      <c r="A2324" s="90"/>
      <c r="B2324" s="91" t="s">
        <v>252</v>
      </c>
      <c r="C2324" s="96"/>
      <c r="D2324" s="92">
        <v>1.61</v>
      </c>
      <c r="E2324" s="92">
        <v>42.916609999999999</v>
      </c>
      <c r="F2324" s="92"/>
      <c r="G2324" s="92"/>
      <c r="H2324" s="92">
        <v>2.41</v>
      </c>
      <c r="I2324" s="92">
        <v>62.045659999999998</v>
      </c>
      <c r="J2324" s="92">
        <v>66.80498</v>
      </c>
      <c r="K2324" s="92">
        <v>69.169399999999996</v>
      </c>
    </row>
    <row r="2325" spans="1:11">
      <c r="A2325" s="90"/>
      <c r="B2325" s="91" t="s">
        <v>210</v>
      </c>
      <c r="C2325" s="96"/>
      <c r="D2325" s="92">
        <v>5.4999999999999997E-3</v>
      </c>
      <c r="E2325" s="92">
        <v>0.86463999999999996</v>
      </c>
      <c r="F2325" s="92"/>
      <c r="G2325" s="92"/>
      <c r="H2325" s="92">
        <v>1.389E-2</v>
      </c>
      <c r="I2325" s="92">
        <v>3.8373400000000002</v>
      </c>
      <c r="J2325" s="92">
        <v>39.596829999999997</v>
      </c>
      <c r="K2325" s="92">
        <v>22.53227</v>
      </c>
    </row>
    <row r="2326" spans="1:11">
      <c r="A2326" s="90"/>
      <c r="B2326" s="91" t="s">
        <v>189</v>
      </c>
      <c r="C2326" s="96"/>
      <c r="D2326" s="92">
        <v>275.71535</v>
      </c>
      <c r="E2326" s="92">
        <v>2332.9505399999998</v>
      </c>
      <c r="F2326" s="92"/>
      <c r="G2326" s="92"/>
      <c r="H2326" s="92">
        <v>35.75</v>
      </c>
      <c r="I2326" s="92">
        <v>258.07958000000002</v>
      </c>
      <c r="J2326" s="92">
        <v>771.23175000000003</v>
      </c>
      <c r="K2326" s="92">
        <v>903.96556999999996</v>
      </c>
    </row>
    <row r="2327" spans="1:11">
      <c r="A2327" s="90"/>
      <c r="B2327" s="91" t="s">
        <v>211</v>
      </c>
      <c r="C2327" s="96"/>
      <c r="D2327" s="92">
        <v>0.47389999999999999</v>
      </c>
      <c r="E2327" s="92">
        <v>4.2070999999999996</v>
      </c>
      <c r="F2327" s="92"/>
      <c r="G2327" s="92"/>
      <c r="H2327" s="92"/>
      <c r="I2327" s="92"/>
      <c r="J2327" s="92"/>
      <c r="K2327" s="92"/>
    </row>
    <row r="2328" spans="1:11">
      <c r="A2328" s="90"/>
      <c r="B2328" s="91" t="s">
        <v>268</v>
      </c>
      <c r="C2328" s="96"/>
      <c r="D2328" s="92">
        <v>1.3769999999999999E-2</v>
      </c>
      <c r="E2328" s="92">
        <v>1.7450399999999999</v>
      </c>
      <c r="F2328" s="92"/>
      <c r="G2328" s="92"/>
      <c r="H2328" s="92"/>
      <c r="I2328" s="92"/>
      <c r="J2328" s="92"/>
      <c r="K2328" s="92"/>
    </row>
    <row r="2329" spans="1:11">
      <c r="A2329" s="90"/>
      <c r="B2329" s="91" t="s">
        <v>218</v>
      </c>
      <c r="C2329" s="96"/>
      <c r="D2329" s="92">
        <v>4.62E-3</v>
      </c>
      <c r="E2329" s="92">
        <v>0.95137000000000005</v>
      </c>
      <c r="F2329" s="92"/>
      <c r="G2329" s="92"/>
      <c r="H2329" s="92"/>
      <c r="I2329" s="92"/>
      <c r="J2329" s="92"/>
      <c r="K2329" s="92"/>
    </row>
    <row r="2330" spans="1:11">
      <c r="A2330" s="90"/>
      <c r="B2330" s="91" t="s">
        <v>243</v>
      </c>
      <c r="C2330" s="96"/>
      <c r="D2330" s="92">
        <v>0.52</v>
      </c>
      <c r="E2330" s="92">
        <v>31.302399999999999</v>
      </c>
      <c r="F2330" s="92"/>
      <c r="G2330" s="92"/>
      <c r="H2330" s="92"/>
      <c r="I2330" s="92"/>
      <c r="J2330" s="92"/>
      <c r="K2330" s="92"/>
    </row>
    <row r="2331" spans="1:11" ht="22.5">
      <c r="A2331" s="90" t="s">
        <v>385</v>
      </c>
      <c r="B2331" s="91" t="s">
        <v>510</v>
      </c>
      <c r="C2331" s="96" t="s">
        <v>358</v>
      </c>
      <c r="D2331" s="92">
        <v>66388</v>
      </c>
      <c r="E2331" s="92">
        <v>123872.55343</v>
      </c>
      <c r="F2331" s="92">
        <v>7583</v>
      </c>
      <c r="G2331" s="92">
        <v>9598.5682899999993</v>
      </c>
      <c r="H2331" s="92">
        <v>53124.1</v>
      </c>
      <c r="I2331" s="92">
        <v>151059.94099</v>
      </c>
      <c r="J2331" s="92">
        <v>124.96776</v>
      </c>
      <c r="K2331" s="92">
        <v>82.002250000000004</v>
      </c>
    </row>
    <row r="2332" spans="1:11">
      <c r="A2332" s="90"/>
      <c r="B2332" s="106" t="s">
        <v>175</v>
      </c>
      <c r="C2332" s="96"/>
      <c r="D2332" s="92">
        <v>4008</v>
      </c>
      <c r="E2332" s="92">
        <v>15413.811250000001</v>
      </c>
      <c r="F2332" s="92">
        <v>230</v>
      </c>
      <c r="G2332" s="92">
        <v>1857.77828</v>
      </c>
      <c r="H2332" s="92">
        <v>3017</v>
      </c>
      <c r="I2332" s="92">
        <v>16140.554770000001</v>
      </c>
      <c r="J2332" s="92">
        <v>132.84719999999999</v>
      </c>
      <c r="K2332" s="92">
        <v>95.497410000000002</v>
      </c>
    </row>
    <row r="2333" spans="1:11">
      <c r="A2333" s="90"/>
      <c r="B2333" s="91" t="s">
        <v>32</v>
      </c>
      <c r="C2333" s="96"/>
      <c r="D2333" s="92">
        <v>656</v>
      </c>
      <c r="E2333" s="92">
        <v>2912.1148800000001</v>
      </c>
      <c r="F2333" s="92">
        <v>147</v>
      </c>
      <c r="G2333" s="92">
        <v>894.07538</v>
      </c>
      <c r="H2333" s="92">
        <v>1116</v>
      </c>
      <c r="I2333" s="92">
        <v>4461.1040400000002</v>
      </c>
      <c r="J2333" s="92">
        <v>58.781359999999999</v>
      </c>
      <c r="K2333" s="92">
        <v>65.277900000000002</v>
      </c>
    </row>
    <row r="2334" spans="1:11">
      <c r="A2334" s="90"/>
      <c r="B2334" s="91" t="s">
        <v>33</v>
      </c>
      <c r="C2334" s="96"/>
      <c r="D2334" s="92"/>
      <c r="E2334" s="92"/>
      <c r="F2334" s="92"/>
      <c r="G2334" s="92"/>
      <c r="H2334" s="92">
        <v>1</v>
      </c>
      <c r="I2334" s="92">
        <v>26.797219999999999</v>
      </c>
      <c r="J2334" s="92"/>
      <c r="K2334" s="92"/>
    </row>
    <row r="2335" spans="1:11">
      <c r="A2335" s="90"/>
      <c r="B2335" s="91" t="s">
        <v>34</v>
      </c>
      <c r="C2335" s="96"/>
      <c r="D2335" s="92">
        <v>3349</v>
      </c>
      <c r="E2335" s="92">
        <v>12492.02347</v>
      </c>
      <c r="F2335" s="92">
        <v>83</v>
      </c>
      <c r="G2335" s="92">
        <v>963.7029</v>
      </c>
      <c r="H2335" s="92">
        <v>1894</v>
      </c>
      <c r="I2335" s="92">
        <v>11478.233609999999</v>
      </c>
      <c r="J2335" s="92">
        <v>176.82154</v>
      </c>
      <c r="K2335" s="92">
        <v>108.83228</v>
      </c>
    </row>
    <row r="2336" spans="1:11">
      <c r="A2336" s="90"/>
      <c r="B2336" s="91" t="s">
        <v>178</v>
      </c>
      <c r="C2336" s="96"/>
      <c r="D2336" s="92">
        <v>3</v>
      </c>
      <c r="E2336" s="92">
        <v>9.6729000000000003</v>
      </c>
      <c r="F2336" s="92"/>
      <c r="G2336" s="92"/>
      <c r="H2336" s="92">
        <v>6</v>
      </c>
      <c r="I2336" s="92">
        <v>174.41990000000001</v>
      </c>
      <c r="J2336" s="92">
        <v>50</v>
      </c>
      <c r="K2336" s="92"/>
    </row>
    <row r="2337" spans="1:11">
      <c r="A2337" s="90"/>
      <c r="B2337" s="106" t="s">
        <v>179</v>
      </c>
      <c r="C2337" s="96"/>
      <c r="D2337" s="92">
        <v>62380</v>
      </c>
      <c r="E2337" s="92">
        <v>108458.74218</v>
      </c>
      <c r="F2337" s="92">
        <v>7353</v>
      </c>
      <c r="G2337" s="92">
        <v>7740.7900099999997</v>
      </c>
      <c r="H2337" s="92">
        <v>50107.1</v>
      </c>
      <c r="I2337" s="92">
        <v>134919.38621999999</v>
      </c>
      <c r="J2337" s="92">
        <v>124.49334</v>
      </c>
      <c r="K2337" s="92">
        <v>80.387810000000002</v>
      </c>
    </row>
    <row r="2338" spans="1:11">
      <c r="A2338" s="90"/>
      <c r="B2338" s="91" t="s">
        <v>232</v>
      </c>
      <c r="C2338" s="96"/>
      <c r="D2338" s="92"/>
      <c r="E2338" s="92"/>
      <c r="F2338" s="92"/>
      <c r="G2338" s="92"/>
      <c r="H2338" s="92">
        <v>45</v>
      </c>
      <c r="I2338" s="92">
        <v>9</v>
      </c>
      <c r="J2338" s="92"/>
      <c r="K2338" s="92"/>
    </row>
    <row r="2339" spans="1:11">
      <c r="A2339" s="90"/>
      <c r="B2339" s="91" t="s">
        <v>463</v>
      </c>
      <c r="C2339" s="96"/>
      <c r="D2339" s="92">
        <v>1</v>
      </c>
      <c r="E2339" s="92">
        <v>9.4885800000000007</v>
      </c>
      <c r="F2339" s="92">
        <v>1</v>
      </c>
      <c r="G2339" s="92">
        <v>9.4885800000000007</v>
      </c>
      <c r="H2339" s="92"/>
      <c r="I2339" s="92"/>
      <c r="J2339" s="92"/>
      <c r="K2339" s="92"/>
    </row>
    <row r="2340" spans="1:11">
      <c r="A2340" s="90"/>
      <c r="B2340" s="91" t="s">
        <v>194</v>
      </c>
      <c r="C2340" s="96"/>
      <c r="D2340" s="92">
        <v>2</v>
      </c>
      <c r="E2340" s="92">
        <v>47.679470000000002</v>
      </c>
      <c r="F2340" s="92"/>
      <c r="G2340" s="92"/>
      <c r="H2340" s="92"/>
      <c r="I2340" s="92"/>
      <c r="J2340" s="92"/>
      <c r="K2340" s="92"/>
    </row>
    <row r="2341" spans="1:11">
      <c r="A2341" s="90"/>
      <c r="B2341" s="91" t="s">
        <v>237</v>
      </c>
      <c r="C2341" s="96"/>
      <c r="D2341" s="92">
        <v>132</v>
      </c>
      <c r="E2341" s="92">
        <v>2820.1635500000002</v>
      </c>
      <c r="F2341" s="92">
        <v>24</v>
      </c>
      <c r="G2341" s="92">
        <v>532.62992999999994</v>
      </c>
      <c r="H2341" s="92">
        <v>124</v>
      </c>
      <c r="I2341" s="92">
        <v>2522.5504900000001</v>
      </c>
      <c r="J2341" s="92">
        <v>106.45161</v>
      </c>
      <c r="K2341" s="92">
        <v>111.79810000000001</v>
      </c>
    </row>
    <row r="2342" spans="1:11">
      <c r="A2342" s="90"/>
      <c r="B2342" s="91" t="s">
        <v>221</v>
      </c>
      <c r="C2342" s="96"/>
      <c r="D2342" s="92">
        <v>24940</v>
      </c>
      <c r="E2342" s="92">
        <v>5519.2005499999996</v>
      </c>
      <c r="F2342" s="92">
        <v>3601</v>
      </c>
      <c r="G2342" s="92">
        <v>524.50364000000002</v>
      </c>
      <c r="H2342" s="92">
        <v>18644</v>
      </c>
      <c r="I2342" s="92">
        <v>9217.6585899999991</v>
      </c>
      <c r="J2342" s="92">
        <v>133.76957999999999</v>
      </c>
      <c r="K2342" s="92">
        <v>59.876379999999997</v>
      </c>
    </row>
    <row r="2343" spans="1:11">
      <c r="A2343" s="90"/>
      <c r="B2343" s="91" t="s">
        <v>181</v>
      </c>
      <c r="C2343" s="96"/>
      <c r="D2343" s="92">
        <v>31</v>
      </c>
      <c r="E2343" s="92">
        <v>45.085129999999999</v>
      </c>
      <c r="F2343" s="92"/>
      <c r="G2343" s="92"/>
      <c r="H2343" s="92"/>
      <c r="I2343" s="92"/>
      <c r="J2343" s="92"/>
      <c r="K2343" s="92"/>
    </row>
    <row r="2344" spans="1:11">
      <c r="A2344" s="90"/>
      <c r="B2344" s="91" t="s">
        <v>228</v>
      </c>
      <c r="C2344" s="96"/>
      <c r="D2344" s="92">
        <v>31</v>
      </c>
      <c r="E2344" s="92">
        <v>1795.3902700000001</v>
      </c>
      <c r="F2344" s="92">
        <v>1</v>
      </c>
      <c r="G2344" s="92">
        <v>75.662729999999996</v>
      </c>
      <c r="H2344" s="92">
        <v>35</v>
      </c>
      <c r="I2344" s="92">
        <v>1992.0286599999999</v>
      </c>
      <c r="J2344" s="92">
        <v>88.571430000000007</v>
      </c>
      <c r="K2344" s="92">
        <v>90.128739999999993</v>
      </c>
    </row>
    <row r="2345" spans="1:11">
      <c r="A2345" s="90"/>
      <c r="B2345" s="91" t="s">
        <v>199</v>
      </c>
      <c r="C2345" s="96"/>
      <c r="D2345" s="92"/>
      <c r="E2345" s="92"/>
      <c r="F2345" s="92"/>
      <c r="G2345" s="92"/>
      <c r="H2345" s="92">
        <v>1</v>
      </c>
      <c r="I2345" s="92">
        <v>10.17313</v>
      </c>
      <c r="J2345" s="92"/>
      <c r="K2345" s="92"/>
    </row>
    <row r="2346" spans="1:11">
      <c r="A2346" s="90"/>
      <c r="B2346" s="91" t="s">
        <v>200</v>
      </c>
      <c r="C2346" s="96"/>
      <c r="D2346" s="92">
        <v>56</v>
      </c>
      <c r="E2346" s="92">
        <v>484.99581000000001</v>
      </c>
      <c r="F2346" s="92"/>
      <c r="G2346" s="92"/>
      <c r="H2346" s="92">
        <v>101</v>
      </c>
      <c r="I2346" s="92">
        <v>820.88939000000005</v>
      </c>
      <c r="J2346" s="92">
        <v>55.445540000000001</v>
      </c>
      <c r="K2346" s="92">
        <v>59.08175</v>
      </c>
    </row>
    <row r="2347" spans="1:11">
      <c r="A2347" s="90"/>
      <c r="B2347" s="91" t="s">
        <v>276</v>
      </c>
      <c r="C2347" s="96"/>
      <c r="D2347" s="92">
        <v>95</v>
      </c>
      <c r="E2347" s="92">
        <v>18.117000000000001</v>
      </c>
      <c r="F2347" s="92"/>
      <c r="G2347" s="92"/>
      <c r="H2347" s="92">
        <v>86</v>
      </c>
      <c r="I2347" s="92">
        <v>15.686999999999999</v>
      </c>
      <c r="J2347" s="92">
        <v>110.46512</v>
      </c>
      <c r="K2347" s="92">
        <v>115.49053000000001</v>
      </c>
    </row>
    <row r="2348" spans="1:11">
      <c r="A2348" s="90"/>
      <c r="B2348" s="91" t="s">
        <v>185</v>
      </c>
      <c r="C2348" s="96"/>
      <c r="D2348" s="92">
        <v>10231</v>
      </c>
      <c r="E2348" s="92">
        <v>40793.771410000001</v>
      </c>
      <c r="F2348" s="92">
        <v>750</v>
      </c>
      <c r="G2348" s="92">
        <v>4635.9276600000003</v>
      </c>
      <c r="H2348" s="92">
        <v>4783</v>
      </c>
      <c r="I2348" s="92">
        <v>24813.60655</v>
      </c>
      <c r="J2348" s="92">
        <v>213.90341000000001</v>
      </c>
      <c r="K2348" s="92">
        <v>164.40082000000001</v>
      </c>
    </row>
    <row r="2349" spans="1:11">
      <c r="A2349" s="90"/>
      <c r="B2349" s="91" t="s">
        <v>215</v>
      </c>
      <c r="C2349" s="96"/>
      <c r="D2349" s="92">
        <v>1947</v>
      </c>
      <c r="E2349" s="92">
        <v>473.87565999999998</v>
      </c>
      <c r="F2349" s="92">
        <v>5</v>
      </c>
      <c r="G2349" s="92">
        <v>4.05</v>
      </c>
      <c r="H2349" s="92">
        <v>299</v>
      </c>
      <c r="I2349" s="92">
        <v>242.12127000000001</v>
      </c>
      <c r="J2349" s="92">
        <v>651.17057</v>
      </c>
      <c r="K2349" s="92">
        <v>195.71831</v>
      </c>
    </row>
    <row r="2350" spans="1:11">
      <c r="A2350" s="90"/>
      <c r="B2350" s="91" t="s">
        <v>306</v>
      </c>
      <c r="C2350" s="96"/>
      <c r="D2350" s="92">
        <v>6</v>
      </c>
      <c r="E2350" s="92">
        <v>573.60931000000005</v>
      </c>
      <c r="F2350" s="92"/>
      <c r="G2350" s="92"/>
      <c r="H2350" s="92"/>
      <c r="I2350" s="92"/>
      <c r="J2350" s="92"/>
      <c r="K2350" s="92"/>
    </row>
    <row r="2351" spans="1:11">
      <c r="A2351" s="90"/>
      <c r="B2351" s="91" t="s">
        <v>202</v>
      </c>
      <c r="C2351" s="96"/>
      <c r="D2351" s="92"/>
      <c r="E2351" s="92"/>
      <c r="F2351" s="92"/>
      <c r="G2351" s="92"/>
      <c r="H2351" s="92">
        <v>5</v>
      </c>
      <c r="I2351" s="92">
        <v>569.58168999999998</v>
      </c>
      <c r="J2351" s="92"/>
      <c r="K2351" s="92"/>
    </row>
    <row r="2352" spans="1:11">
      <c r="A2352" s="90"/>
      <c r="B2352" s="91" t="s">
        <v>187</v>
      </c>
      <c r="C2352" s="96"/>
      <c r="D2352" s="92">
        <v>17806</v>
      </c>
      <c r="E2352" s="92">
        <v>3799.4948199999999</v>
      </c>
      <c r="F2352" s="92">
        <v>2250</v>
      </c>
      <c r="G2352" s="92">
        <v>650.61176</v>
      </c>
      <c r="H2352" s="92">
        <v>20267</v>
      </c>
      <c r="I2352" s="92">
        <v>4095.1120599999999</v>
      </c>
      <c r="J2352" s="92">
        <v>87.857110000000006</v>
      </c>
      <c r="K2352" s="92">
        <v>92.781220000000005</v>
      </c>
    </row>
    <row r="2353" spans="1:11">
      <c r="A2353" s="90"/>
      <c r="B2353" s="91" t="s">
        <v>206</v>
      </c>
      <c r="C2353" s="96"/>
      <c r="D2353" s="92">
        <v>8</v>
      </c>
      <c r="E2353" s="92">
        <v>6.1992000000000003</v>
      </c>
      <c r="F2353" s="92"/>
      <c r="G2353" s="92"/>
      <c r="H2353" s="92">
        <v>19</v>
      </c>
      <c r="I2353" s="92">
        <v>56.527380000000001</v>
      </c>
      <c r="J2353" s="92">
        <v>42.105260000000001</v>
      </c>
      <c r="K2353" s="92"/>
    </row>
    <row r="2354" spans="1:11">
      <c r="A2354" s="90"/>
      <c r="B2354" s="91" t="s">
        <v>252</v>
      </c>
      <c r="C2354" s="96"/>
      <c r="D2354" s="92">
        <v>1340</v>
      </c>
      <c r="E2354" s="92">
        <v>4003.09726</v>
      </c>
      <c r="F2354" s="92">
        <v>131</v>
      </c>
      <c r="G2354" s="92">
        <v>216.36854</v>
      </c>
      <c r="H2354" s="92">
        <v>1459</v>
      </c>
      <c r="I2354" s="92">
        <v>3269.68237</v>
      </c>
      <c r="J2354" s="92">
        <v>91.843729999999994</v>
      </c>
      <c r="K2354" s="92">
        <v>122.43077</v>
      </c>
    </row>
    <row r="2355" spans="1:11">
      <c r="A2355" s="90"/>
      <c r="B2355" s="91" t="s">
        <v>208</v>
      </c>
      <c r="C2355" s="96"/>
      <c r="D2355" s="92">
        <v>294</v>
      </c>
      <c r="E2355" s="92">
        <v>71.14367</v>
      </c>
      <c r="F2355" s="92"/>
      <c r="G2355" s="92"/>
      <c r="H2355" s="92">
        <v>323</v>
      </c>
      <c r="I2355" s="92">
        <v>344.37383</v>
      </c>
      <c r="J2355" s="92">
        <v>91.02167</v>
      </c>
      <c r="K2355" s="92">
        <v>20.658850000000001</v>
      </c>
    </row>
    <row r="2356" spans="1:11">
      <c r="A2356" s="90"/>
      <c r="B2356" s="91" t="s">
        <v>239</v>
      </c>
      <c r="C2356" s="96"/>
      <c r="D2356" s="92">
        <v>1</v>
      </c>
      <c r="E2356" s="92">
        <v>15.486660000000001</v>
      </c>
      <c r="F2356" s="92"/>
      <c r="G2356" s="92"/>
      <c r="H2356" s="92"/>
      <c r="I2356" s="92"/>
      <c r="J2356" s="92"/>
      <c r="K2356" s="92"/>
    </row>
    <row r="2357" spans="1:11">
      <c r="A2357" s="90"/>
      <c r="B2357" s="91" t="s">
        <v>319</v>
      </c>
      <c r="C2357" s="96"/>
      <c r="D2357" s="92"/>
      <c r="E2357" s="92"/>
      <c r="F2357" s="92"/>
      <c r="G2357" s="92"/>
      <c r="H2357" s="92">
        <v>1</v>
      </c>
      <c r="I2357" s="92">
        <v>16.069610000000001</v>
      </c>
      <c r="J2357" s="92"/>
      <c r="K2357" s="92"/>
    </row>
    <row r="2358" spans="1:11">
      <c r="A2358" s="90"/>
      <c r="B2358" s="91" t="s">
        <v>210</v>
      </c>
      <c r="C2358" s="96"/>
      <c r="D2358" s="92">
        <v>233</v>
      </c>
      <c r="E2358" s="92">
        <v>2769.4238799999998</v>
      </c>
      <c r="F2358" s="92">
        <v>17</v>
      </c>
      <c r="G2358" s="92">
        <v>434.35586000000001</v>
      </c>
      <c r="H2358" s="92">
        <v>124</v>
      </c>
      <c r="I2358" s="92">
        <v>4695.42497</v>
      </c>
      <c r="J2358" s="92">
        <v>187.90323000000001</v>
      </c>
      <c r="K2358" s="92">
        <v>58.98133</v>
      </c>
    </row>
    <row r="2359" spans="1:11">
      <c r="A2359" s="90"/>
      <c r="B2359" s="91" t="s">
        <v>217</v>
      </c>
      <c r="C2359" s="96"/>
      <c r="D2359" s="92">
        <v>174</v>
      </c>
      <c r="E2359" s="92">
        <v>40679.941800000001</v>
      </c>
      <c r="F2359" s="92">
        <v>6</v>
      </c>
      <c r="G2359" s="92">
        <v>303.16890999999998</v>
      </c>
      <c r="H2359" s="92">
        <v>239</v>
      </c>
      <c r="I2359" s="92">
        <v>77156.847930000004</v>
      </c>
      <c r="J2359" s="92">
        <v>72.803349999999995</v>
      </c>
      <c r="K2359" s="92">
        <v>52.723700000000001</v>
      </c>
    </row>
    <row r="2360" spans="1:11">
      <c r="A2360" s="90"/>
      <c r="B2360" s="91" t="s">
        <v>254</v>
      </c>
      <c r="C2360" s="96"/>
      <c r="D2360" s="92"/>
      <c r="E2360" s="92"/>
      <c r="F2360" s="92"/>
      <c r="G2360" s="92"/>
      <c r="H2360" s="92">
        <v>1</v>
      </c>
      <c r="I2360" s="92">
        <v>13.11833</v>
      </c>
      <c r="J2360" s="92"/>
      <c r="K2360" s="92"/>
    </row>
    <row r="2361" spans="1:11">
      <c r="A2361" s="90"/>
      <c r="B2361" s="91" t="s">
        <v>241</v>
      </c>
      <c r="C2361" s="96"/>
      <c r="D2361" s="92">
        <v>524</v>
      </c>
      <c r="E2361" s="92">
        <v>100.15275</v>
      </c>
      <c r="F2361" s="92">
        <v>64</v>
      </c>
      <c r="G2361" s="92">
        <v>8.64</v>
      </c>
      <c r="H2361" s="92">
        <v>251</v>
      </c>
      <c r="I2361" s="92">
        <v>50.256349999999998</v>
      </c>
      <c r="J2361" s="92">
        <v>208.76494</v>
      </c>
      <c r="K2361" s="92">
        <v>199.28377</v>
      </c>
    </row>
    <row r="2362" spans="1:11">
      <c r="A2362" s="90"/>
      <c r="B2362" s="91" t="s">
        <v>189</v>
      </c>
      <c r="C2362" s="96"/>
      <c r="D2362" s="92">
        <v>2</v>
      </c>
      <c r="E2362" s="92">
        <v>11.60671</v>
      </c>
      <c r="F2362" s="92"/>
      <c r="G2362" s="92"/>
      <c r="H2362" s="92">
        <v>5</v>
      </c>
      <c r="I2362" s="92">
        <v>89.367720000000006</v>
      </c>
      <c r="J2362" s="92">
        <v>40</v>
      </c>
      <c r="K2362" s="92"/>
    </row>
    <row r="2363" spans="1:11">
      <c r="A2363" s="90"/>
      <c r="B2363" s="91" t="s">
        <v>285</v>
      </c>
      <c r="C2363" s="96"/>
      <c r="D2363" s="92">
        <v>4</v>
      </c>
      <c r="E2363" s="92">
        <v>138.56442999999999</v>
      </c>
      <c r="F2363" s="92"/>
      <c r="G2363" s="92"/>
      <c r="H2363" s="92"/>
      <c r="I2363" s="92"/>
      <c r="J2363" s="92"/>
      <c r="K2363" s="92"/>
    </row>
    <row r="2364" spans="1:11">
      <c r="A2364" s="90"/>
      <c r="B2364" s="91" t="s">
        <v>211</v>
      </c>
      <c r="C2364" s="96"/>
      <c r="D2364" s="92">
        <v>57</v>
      </c>
      <c r="E2364" s="92">
        <v>939.45657000000006</v>
      </c>
      <c r="F2364" s="92">
        <v>7</v>
      </c>
      <c r="G2364" s="92">
        <v>150.95666</v>
      </c>
      <c r="H2364" s="92">
        <v>65</v>
      </c>
      <c r="I2364" s="92">
        <v>1376.62474</v>
      </c>
      <c r="J2364" s="92">
        <v>87.692310000000006</v>
      </c>
      <c r="K2364" s="92">
        <v>68.243480000000005</v>
      </c>
    </row>
    <row r="2365" spans="1:11">
      <c r="A2365" s="90"/>
      <c r="B2365" s="91" t="s">
        <v>268</v>
      </c>
      <c r="C2365" s="96"/>
      <c r="D2365" s="92">
        <v>3</v>
      </c>
      <c r="E2365" s="92">
        <v>146.38291000000001</v>
      </c>
      <c r="F2365" s="92">
        <v>2</v>
      </c>
      <c r="G2365" s="92">
        <v>26.819690000000001</v>
      </c>
      <c r="H2365" s="92">
        <v>18</v>
      </c>
      <c r="I2365" s="92">
        <v>1479.75794</v>
      </c>
      <c r="J2365" s="92"/>
      <c r="K2365" s="92"/>
    </row>
    <row r="2366" spans="1:11">
      <c r="A2366" s="90"/>
      <c r="B2366" s="91" t="s">
        <v>256</v>
      </c>
      <c r="C2366" s="96"/>
      <c r="D2366" s="92">
        <v>58</v>
      </c>
      <c r="E2366" s="92">
        <v>39.091180000000001</v>
      </c>
      <c r="F2366" s="92"/>
      <c r="G2366" s="92"/>
      <c r="H2366" s="92">
        <v>56</v>
      </c>
      <c r="I2366" s="92">
        <v>19.862590000000001</v>
      </c>
      <c r="J2366" s="92">
        <v>103.57143000000001</v>
      </c>
      <c r="K2366" s="92">
        <v>196.80806999999999</v>
      </c>
    </row>
    <row r="2367" spans="1:11">
      <c r="A2367" s="90"/>
      <c r="B2367" s="91" t="s">
        <v>218</v>
      </c>
      <c r="C2367" s="96"/>
      <c r="D2367" s="92">
        <v>19</v>
      </c>
      <c r="E2367" s="92">
        <v>585.05267000000003</v>
      </c>
      <c r="F2367" s="92">
        <v>2</v>
      </c>
      <c r="G2367" s="92">
        <v>67.924149999999997</v>
      </c>
      <c r="H2367" s="92">
        <v>62</v>
      </c>
      <c r="I2367" s="92">
        <v>770.71649000000002</v>
      </c>
      <c r="J2367" s="92">
        <v>30.645160000000001</v>
      </c>
      <c r="K2367" s="92">
        <v>75.910229999999999</v>
      </c>
    </row>
    <row r="2368" spans="1:11">
      <c r="A2368" s="90"/>
      <c r="B2368" s="91" t="s">
        <v>243</v>
      </c>
      <c r="C2368" s="96"/>
      <c r="D2368" s="92">
        <v>1</v>
      </c>
      <c r="E2368" s="92">
        <v>20.724689999999999</v>
      </c>
      <c r="F2368" s="92"/>
      <c r="G2368" s="92"/>
      <c r="H2368" s="92"/>
      <c r="I2368" s="92"/>
      <c r="J2368" s="92"/>
      <c r="K2368" s="92"/>
    </row>
    <row r="2369" spans="1:11">
      <c r="A2369" s="90"/>
      <c r="B2369" s="91" t="s">
        <v>235</v>
      </c>
      <c r="C2369" s="96"/>
      <c r="D2369" s="92"/>
      <c r="E2369" s="92"/>
      <c r="F2369" s="92"/>
      <c r="G2369" s="92"/>
      <c r="H2369" s="92">
        <v>1</v>
      </c>
      <c r="I2369" s="92">
        <v>76</v>
      </c>
      <c r="J2369" s="92"/>
      <c r="K2369" s="92"/>
    </row>
    <row r="2370" spans="1:11">
      <c r="A2370" s="90"/>
      <c r="B2370" s="91" t="s">
        <v>269</v>
      </c>
      <c r="C2370" s="96"/>
      <c r="D2370" s="92">
        <v>4384</v>
      </c>
      <c r="E2370" s="92">
        <v>2551.5462400000001</v>
      </c>
      <c r="F2370" s="92">
        <v>492</v>
      </c>
      <c r="G2370" s="92">
        <v>99.681899999999999</v>
      </c>
      <c r="H2370" s="92">
        <v>3093.1</v>
      </c>
      <c r="I2370" s="92">
        <v>1196.3471400000001</v>
      </c>
      <c r="J2370" s="92">
        <v>141.73482999999999</v>
      </c>
      <c r="K2370" s="92">
        <v>213.27807999999999</v>
      </c>
    </row>
    <row r="2371" spans="1:11" ht="22.5">
      <c r="A2371" s="90" t="s">
        <v>386</v>
      </c>
      <c r="B2371" s="91" t="s">
        <v>511</v>
      </c>
      <c r="C2371" s="96" t="s">
        <v>354</v>
      </c>
      <c r="D2371" s="92">
        <v>3695.1454600000002</v>
      </c>
      <c r="E2371" s="92">
        <v>67584.174320000006</v>
      </c>
      <c r="F2371" s="92">
        <v>324.31488999999999</v>
      </c>
      <c r="G2371" s="92">
        <v>6722.0987400000004</v>
      </c>
      <c r="H2371" s="92">
        <v>5015.8918999999996</v>
      </c>
      <c r="I2371" s="92">
        <v>82663.647070000006</v>
      </c>
      <c r="J2371" s="92">
        <v>73.668760000000006</v>
      </c>
      <c r="K2371" s="92">
        <v>81.758039999999994</v>
      </c>
    </row>
    <row r="2372" spans="1:11">
      <c r="A2372" s="90"/>
      <c r="B2372" s="106" t="s">
        <v>175</v>
      </c>
      <c r="C2372" s="96"/>
      <c r="D2372" s="92">
        <v>1532.2341799999999</v>
      </c>
      <c r="E2372" s="92">
        <v>15595.18137</v>
      </c>
      <c r="F2372" s="92">
        <v>129.98201</v>
      </c>
      <c r="G2372" s="92">
        <v>1589.8983599999999</v>
      </c>
      <c r="H2372" s="92">
        <v>1949.3558499999999</v>
      </c>
      <c r="I2372" s="92">
        <v>15430.77363</v>
      </c>
      <c r="J2372" s="92">
        <v>78.602080000000001</v>
      </c>
      <c r="K2372" s="92">
        <v>101.06545</v>
      </c>
    </row>
    <row r="2373" spans="1:11">
      <c r="A2373" s="90"/>
      <c r="B2373" s="91" t="s">
        <v>176</v>
      </c>
      <c r="C2373" s="96"/>
      <c r="D2373" s="92"/>
      <c r="E2373" s="92"/>
      <c r="F2373" s="92"/>
      <c r="G2373" s="92"/>
      <c r="H2373" s="92">
        <v>0.35</v>
      </c>
      <c r="I2373" s="92">
        <v>1.22</v>
      </c>
      <c r="J2373" s="92"/>
      <c r="K2373" s="92"/>
    </row>
    <row r="2374" spans="1:11">
      <c r="A2374" s="90"/>
      <c r="B2374" s="91" t="s">
        <v>32</v>
      </c>
      <c r="C2374" s="96"/>
      <c r="D2374" s="92">
        <v>309.71188000000001</v>
      </c>
      <c r="E2374" s="92">
        <v>1812.1839399999999</v>
      </c>
      <c r="F2374" s="92">
        <v>2.41757</v>
      </c>
      <c r="G2374" s="92">
        <v>185.11449999999999</v>
      </c>
      <c r="H2374" s="92">
        <v>117.76271</v>
      </c>
      <c r="I2374" s="92">
        <v>1064.5432000000001</v>
      </c>
      <c r="J2374" s="92">
        <v>262.99655999999999</v>
      </c>
      <c r="K2374" s="92">
        <v>170.23113000000001</v>
      </c>
    </row>
    <row r="2375" spans="1:11">
      <c r="A2375" s="90"/>
      <c r="B2375" s="91" t="s">
        <v>33</v>
      </c>
      <c r="C2375" s="96"/>
      <c r="D2375" s="92">
        <v>0.28675</v>
      </c>
      <c r="E2375" s="92">
        <v>7.3927699999999996</v>
      </c>
      <c r="F2375" s="92"/>
      <c r="G2375" s="92"/>
      <c r="H2375" s="92">
        <v>0.20305999999999999</v>
      </c>
      <c r="I2375" s="92">
        <v>6.47593</v>
      </c>
      <c r="J2375" s="92">
        <v>141.21441999999999</v>
      </c>
      <c r="K2375" s="92">
        <v>114.15766000000001</v>
      </c>
    </row>
    <row r="2376" spans="1:11">
      <c r="A2376" s="90"/>
      <c r="B2376" s="91" t="s">
        <v>34</v>
      </c>
      <c r="C2376" s="96"/>
      <c r="D2376" s="92">
        <v>1203.07059</v>
      </c>
      <c r="E2376" s="92">
        <v>13502.72265</v>
      </c>
      <c r="F2376" s="92">
        <v>124.03403</v>
      </c>
      <c r="G2376" s="92">
        <v>1370.5224000000001</v>
      </c>
      <c r="H2376" s="92">
        <v>1781.26064</v>
      </c>
      <c r="I2376" s="92">
        <v>13966.81272</v>
      </c>
      <c r="J2376" s="92">
        <v>67.540400000000005</v>
      </c>
      <c r="K2376" s="92">
        <v>96.677189999999996</v>
      </c>
    </row>
    <row r="2377" spans="1:11">
      <c r="A2377" s="90"/>
      <c r="B2377" s="91" t="s">
        <v>178</v>
      </c>
      <c r="C2377" s="96"/>
      <c r="D2377" s="92">
        <v>3.9612699999999998</v>
      </c>
      <c r="E2377" s="92">
        <v>92.104410000000001</v>
      </c>
      <c r="F2377" s="92">
        <v>0.66720000000000002</v>
      </c>
      <c r="G2377" s="92">
        <v>14.674939999999999</v>
      </c>
      <c r="H2377" s="92">
        <v>7.3537499999999998</v>
      </c>
      <c r="I2377" s="92">
        <v>110.06886</v>
      </c>
      <c r="J2377" s="92">
        <v>53.867350000000002</v>
      </c>
      <c r="K2377" s="92">
        <v>83.678899999999999</v>
      </c>
    </row>
    <row r="2378" spans="1:11">
      <c r="A2378" s="90"/>
      <c r="B2378" s="91" t="s">
        <v>213</v>
      </c>
      <c r="C2378" s="96"/>
      <c r="D2378" s="92">
        <v>15.20369</v>
      </c>
      <c r="E2378" s="92">
        <v>180.77760000000001</v>
      </c>
      <c r="F2378" s="92">
        <v>2.86321</v>
      </c>
      <c r="G2378" s="92">
        <v>19.58652</v>
      </c>
      <c r="H2378" s="92">
        <v>42.425690000000003</v>
      </c>
      <c r="I2378" s="92">
        <v>281.65291999999999</v>
      </c>
      <c r="J2378" s="92">
        <v>35.83605</v>
      </c>
      <c r="K2378" s="92">
        <v>64.184529999999995</v>
      </c>
    </row>
    <row r="2379" spans="1:11">
      <c r="A2379" s="90"/>
      <c r="B2379" s="106" t="s">
        <v>179</v>
      </c>
      <c r="C2379" s="96"/>
      <c r="D2379" s="92">
        <v>2162.9112799999998</v>
      </c>
      <c r="E2379" s="92">
        <v>51988.99295</v>
      </c>
      <c r="F2379" s="92">
        <v>194.33287999999999</v>
      </c>
      <c r="G2379" s="92">
        <v>5132.2003800000002</v>
      </c>
      <c r="H2379" s="92">
        <v>3066.5360500000002</v>
      </c>
      <c r="I2379" s="92">
        <v>67232.873439999996</v>
      </c>
      <c r="J2379" s="92">
        <v>70.532719999999998</v>
      </c>
      <c r="K2379" s="92">
        <v>77.326750000000004</v>
      </c>
    </row>
    <row r="2380" spans="1:11">
      <c r="A2380" s="90"/>
      <c r="B2380" s="91" t="s">
        <v>232</v>
      </c>
      <c r="C2380" s="96"/>
      <c r="D2380" s="92">
        <v>0.89834999999999998</v>
      </c>
      <c r="E2380" s="92">
        <v>89.653620000000004</v>
      </c>
      <c r="F2380" s="92"/>
      <c r="G2380" s="92"/>
      <c r="H2380" s="92">
        <v>4.0079999999999998E-2</v>
      </c>
      <c r="I2380" s="92">
        <v>16.394850000000002</v>
      </c>
      <c r="J2380" s="92"/>
      <c r="K2380" s="92">
        <v>546.84014000000002</v>
      </c>
    </row>
    <row r="2381" spans="1:11">
      <c r="A2381" s="90"/>
      <c r="B2381" s="91" t="s">
        <v>287</v>
      </c>
      <c r="C2381" s="96"/>
      <c r="D2381" s="92">
        <v>13.90828</v>
      </c>
      <c r="E2381" s="92">
        <v>2474.51577</v>
      </c>
      <c r="F2381" s="92">
        <v>1.06237</v>
      </c>
      <c r="G2381" s="92">
        <v>219.54501999999999</v>
      </c>
      <c r="H2381" s="92">
        <v>14.910270000000001</v>
      </c>
      <c r="I2381" s="92">
        <v>1998.54486</v>
      </c>
      <c r="J2381" s="92">
        <v>93.279870000000003</v>
      </c>
      <c r="K2381" s="92">
        <v>123.81587</v>
      </c>
    </row>
    <row r="2382" spans="1:11">
      <c r="A2382" s="90"/>
      <c r="B2382" s="91" t="s">
        <v>482</v>
      </c>
      <c r="C2382" s="96"/>
      <c r="D2382" s="92">
        <v>3.8999999999999998E-3</v>
      </c>
      <c r="E2382" s="92">
        <v>3.7130000000000003E-2</v>
      </c>
      <c r="F2382" s="92"/>
      <c r="G2382" s="92"/>
      <c r="H2382" s="92"/>
      <c r="I2382" s="92"/>
      <c r="J2382" s="92"/>
      <c r="K2382" s="92"/>
    </row>
    <row r="2383" spans="1:11">
      <c r="A2383" s="90"/>
      <c r="B2383" s="91" t="s">
        <v>322</v>
      </c>
      <c r="C2383" s="96"/>
      <c r="D2383" s="92">
        <v>0.17624000000000001</v>
      </c>
      <c r="E2383" s="92">
        <v>17.882159999999999</v>
      </c>
      <c r="F2383" s="92">
        <v>1.1990000000000001E-2</v>
      </c>
      <c r="G2383" s="92">
        <v>2.6795499999999999</v>
      </c>
      <c r="H2383" s="92">
        <v>0.19345999999999999</v>
      </c>
      <c r="I2383" s="92">
        <v>27.416930000000001</v>
      </c>
      <c r="J2383" s="92">
        <v>91.098939999999999</v>
      </c>
      <c r="K2383" s="92">
        <v>65.223060000000004</v>
      </c>
    </row>
    <row r="2384" spans="1:11">
      <c r="A2384" s="90"/>
      <c r="B2384" s="91" t="s">
        <v>194</v>
      </c>
      <c r="C2384" s="96"/>
      <c r="D2384" s="92">
        <v>0.13206000000000001</v>
      </c>
      <c r="E2384" s="92">
        <v>11.35575</v>
      </c>
      <c r="F2384" s="92">
        <v>1.47E-3</v>
      </c>
      <c r="G2384" s="92">
        <v>0.85126000000000002</v>
      </c>
      <c r="H2384" s="92">
        <v>0.20902999999999999</v>
      </c>
      <c r="I2384" s="92">
        <v>27.18439</v>
      </c>
      <c r="J2384" s="92">
        <v>63.177529999999997</v>
      </c>
      <c r="K2384" s="92">
        <v>41.773049999999998</v>
      </c>
    </row>
    <row r="2385" spans="1:11">
      <c r="A2385" s="90"/>
      <c r="B2385" s="91" t="s">
        <v>246</v>
      </c>
      <c r="C2385" s="96"/>
      <c r="D2385" s="92">
        <v>0.14943000000000001</v>
      </c>
      <c r="E2385" s="92">
        <v>2.1190000000000002</v>
      </c>
      <c r="F2385" s="92">
        <v>1.6000000000000001E-4</v>
      </c>
      <c r="G2385" s="92">
        <v>8.8599999999999998E-3</v>
      </c>
      <c r="H2385" s="92">
        <v>0.55837999999999999</v>
      </c>
      <c r="I2385" s="92">
        <v>18.015940000000001</v>
      </c>
      <c r="J2385" s="92">
        <v>26.76135</v>
      </c>
      <c r="K2385" s="92"/>
    </row>
    <row r="2386" spans="1:11">
      <c r="A2386" s="90"/>
      <c r="B2386" s="91" t="s">
        <v>460</v>
      </c>
      <c r="C2386" s="96"/>
      <c r="D2386" s="92"/>
      <c r="E2386" s="92"/>
      <c r="F2386" s="92"/>
      <c r="G2386" s="92"/>
      <c r="H2386" s="92">
        <v>1.2800000000000001E-3</v>
      </c>
      <c r="I2386" s="92">
        <v>0.33445999999999998</v>
      </c>
      <c r="J2386" s="92"/>
      <c r="K2386" s="92"/>
    </row>
    <row r="2387" spans="1:11">
      <c r="A2387" s="90"/>
      <c r="B2387" s="91" t="s">
        <v>237</v>
      </c>
      <c r="C2387" s="96"/>
      <c r="D2387" s="92">
        <v>3.3229099999999998</v>
      </c>
      <c r="E2387" s="92">
        <v>471.76853999999997</v>
      </c>
      <c r="F2387" s="92">
        <v>0.18637000000000001</v>
      </c>
      <c r="G2387" s="92">
        <v>33.351709999999997</v>
      </c>
      <c r="H2387" s="92">
        <v>12.038349999999999</v>
      </c>
      <c r="I2387" s="92">
        <v>1024.8873900000001</v>
      </c>
      <c r="J2387" s="92">
        <v>27.602699999999999</v>
      </c>
      <c r="K2387" s="92">
        <v>46.031260000000003</v>
      </c>
    </row>
    <row r="2388" spans="1:11">
      <c r="A2388" s="90"/>
      <c r="B2388" s="91" t="s">
        <v>512</v>
      </c>
      <c r="C2388" s="96"/>
      <c r="D2388" s="92"/>
      <c r="E2388" s="92"/>
      <c r="F2388" s="92"/>
      <c r="G2388" s="92"/>
      <c r="H2388" s="92">
        <v>0.23100000000000001</v>
      </c>
      <c r="I2388" s="92">
        <v>13.87847</v>
      </c>
      <c r="J2388" s="92"/>
      <c r="K2388" s="92"/>
    </row>
    <row r="2389" spans="1:11">
      <c r="A2389" s="90"/>
      <c r="B2389" s="91" t="s">
        <v>279</v>
      </c>
      <c r="C2389" s="96"/>
      <c r="D2389" s="92">
        <v>1.7878099999999999</v>
      </c>
      <c r="E2389" s="92">
        <v>331.55157000000003</v>
      </c>
      <c r="F2389" s="92">
        <v>0.43123</v>
      </c>
      <c r="G2389" s="92">
        <v>73.431030000000007</v>
      </c>
      <c r="H2389" s="92">
        <v>1.12785</v>
      </c>
      <c r="I2389" s="92">
        <v>244.45611</v>
      </c>
      <c r="J2389" s="92">
        <v>158.51487</v>
      </c>
      <c r="K2389" s="92">
        <v>135.62826000000001</v>
      </c>
    </row>
    <row r="2390" spans="1:11">
      <c r="A2390" s="90"/>
      <c r="B2390" s="91" t="s">
        <v>195</v>
      </c>
      <c r="C2390" s="96"/>
      <c r="D2390" s="92">
        <v>3.678E-2</v>
      </c>
      <c r="E2390" s="92">
        <v>3.5076800000000001</v>
      </c>
      <c r="F2390" s="92"/>
      <c r="G2390" s="92"/>
      <c r="H2390" s="92">
        <v>0.88963999999999999</v>
      </c>
      <c r="I2390" s="92">
        <v>2.7065199999999998</v>
      </c>
      <c r="J2390" s="92"/>
      <c r="K2390" s="92">
        <v>129.60111000000001</v>
      </c>
    </row>
    <row r="2391" spans="1:11">
      <c r="A2391" s="90"/>
      <c r="B2391" s="91" t="s">
        <v>221</v>
      </c>
      <c r="C2391" s="96"/>
      <c r="D2391" s="92">
        <v>95.665199999999999</v>
      </c>
      <c r="E2391" s="92">
        <v>6874.2754599999998</v>
      </c>
      <c r="F2391" s="92">
        <v>15.721880000000001</v>
      </c>
      <c r="G2391" s="92">
        <v>510.17257999999998</v>
      </c>
      <c r="H2391" s="92">
        <v>215.94777999999999</v>
      </c>
      <c r="I2391" s="92">
        <v>8863.5410900000006</v>
      </c>
      <c r="J2391" s="92">
        <v>44.300150000000002</v>
      </c>
      <c r="K2391" s="92">
        <v>77.556759999999997</v>
      </c>
    </row>
    <row r="2392" spans="1:11">
      <c r="A2392" s="90"/>
      <c r="B2392" s="91" t="s">
        <v>180</v>
      </c>
      <c r="C2392" s="96"/>
      <c r="D2392" s="92">
        <v>2.9420000000000002E-2</v>
      </c>
      <c r="E2392" s="92">
        <v>4.1510999999999996</v>
      </c>
      <c r="F2392" s="92"/>
      <c r="G2392" s="92"/>
      <c r="H2392" s="92"/>
      <c r="I2392" s="92"/>
      <c r="J2392" s="92"/>
      <c r="K2392" s="92"/>
    </row>
    <row r="2393" spans="1:11">
      <c r="A2393" s="90"/>
      <c r="B2393" s="91" t="s">
        <v>248</v>
      </c>
      <c r="C2393" s="96"/>
      <c r="D2393" s="92"/>
      <c r="E2393" s="92"/>
      <c r="F2393" s="92"/>
      <c r="G2393" s="92"/>
      <c r="H2393" s="92">
        <v>1.58E-3</v>
      </c>
      <c r="I2393" s="92">
        <v>0.91213</v>
      </c>
      <c r="J2393" s="92"/>
      <c r="K2393" s="92"/>
    </row>
    <row r="2394" spans="1:11">
      <c r="A2394" s="90"/>
      <c r="B2394" s="91" t="s">
        <v>181</v>
      </c>
      <c r="C2394" s="96"/>
      <c r="D2394" s="92">
        <v>5.0000000000000001E-3</v>
      </c>
      <c r="E2394" s="92">
        <v>3.0089999999999999E-2</v>
      </c>
      <c r="F2394" s="92"/>
      <c r="G2394" s="92"/>
      <c r="H2394" s="92">
        <v>0.20499999999999999</v>
      </c>
      <c r="I2394" s="92">
        <v>0.22140000000000001</v>
      </c>
      <c r="J2394" s="92"/>
      <c r="K2394" s="92"/>
    </row>
    <row r="2395" spans="1:11">
      <c r="A2395" s="90"/>
      <c r="B2395" s="91" t="s">
        <v>196</v>
      </c>
      <c r="C2395" s="96"/>
      <c r="D2395" s="92">
        <v>5.6370000000000003E-2</v>
      </c>
      <c r="E2395" s="92">
        <v>11.212759999999999</v>
      </c>
      <c r="F2395" s="92">
        <v>1.0030000000000001E-2</v>
      </c>
      <c r="G2395" s="92">
        <v>2.07118</v>
      </c>
      <c r="H2395" s="92">
        <v>1.0699999999999999E-2</v>
      </c>
      <c r="I2395" s="92">
        <v>1.7714099999999999</v>
      </c>
      <c r="J2395" s="92">
        <v>526.82243000000005</v>
      </c>
      <c r="K2395" s="92">
        <v>632.98501999999996</v>
      </c>
    </row>
    <row r="2396" spans="1:11">
      <c r="A2396" s="90"/>
      <c r="B2396" s="91" t="s">
        <v>214</v>
      </c>
      <c r="C2396" s="96"/>
      <c r="D2396" s="92">
        <v>1.2E-4</v>
      </c>
      <c r="E2396" s="92">
        <v>8.9779999999999999E-2</v>
      </c>
      <c r="F2396" s="92"/>
      <c r="G2396" s="92"/>
      <c r="H2396" s="92"/>
      <c r="I2396" s="92"/>
      <c r="J2396" s="92"/>
      <c r="K2396" s="92"/>
    </row>
    <row r="2397" spans="1:11">
      <c r="A2397" s="90"/>
      <c r="B2397" s="91" t="s">
        <v>228</v>
      </c>
      <c r="C2397" s="96"/>
      <c r="D2397" s="92">
        <v>97.295280000000005</v>
      </c>
      <c r="E2397" s="92">
        <v>2053.1947399999999</v>
      </c>
      <c r="F2397" s="92">
        <v>7.1916000000000002</v>
      </c>
      <c r="G2397" s="92">
        <v>145.41926000000001</v>
      </c>
      <c r="H2397" s="92">
        <v>270.60520000000002</v>
      </c>
      <c r="I2397" s="92">
        <v>4005.8398099999999</v>
      </c>
      <c r="J2397" s="92">
        <v>35.954700000000003</v>
      </c>
      <c r="K2397" s="92">
        <v>51.255040000000001</v>
      </c>
    </row>
    <row r="2398" spans="1:11">
      <c r="A2398" s="90"/>
      <c r="B2398" s="91" t="s">
        <v>259</v>
      </c>
      <c r="C2398" s="96"/>
      <c r="D2398" s="92">
        <v>72.057140000000004</v>
      </c>
      <c r="E2398" s="92">
        <v>590.74378999999999</v>
      </c>
      <c r="F2398" s="92">
        <v>0.11069</v>
      </c>
      <c r="G2398" s="92">
        <v>8.8089200000000005</v>
      </c>
      <c r="H2398" s="92">
        <v>37.691090000000003</v>
      </c>
      <c r="I2398" s="92">
        <v>391.90264999999999</v>
      </c>
      <c r="J2398" s="92">
        <v>191.17818</v>
      </c>
      <c r="K2398" s="92">
        <v>150.73738</v>
      </c>
    </row>
    <row r="2399" spans="1:11">
      <c r="A2399" s="90"/>
      <c r="B2399" s="91" t="s">
        <v>183</v>
      </c>
      <c r="C2399" s="96"/>
      <c r="D2399" s="92"/>
      <c r="E2399" s="92"/>
      <c r="F2399" s="92"/>
      <c r="G2399" s="92"/>
      <c r="H2399" s="92">
        <v>0.25222</v>
      </c>
      <c r="I2399" s="92">
        <v>0.79537000000000002</v>
      </c>
      <c r="J2399" s="92"/>
      <c r="K2399" s="92"/>
    </row>
    <row r="2400" spans="1:11">
      <c r="A2400" s="90"/>
      <c r="B2400" s="91" t="s">
        <v>249</v>
      </c>
      <c r="C2400" s="96"/>
      <c r="D2400" s="92">
        <v>1.0410000000000001E-2</v>
      </c>
      <c r="E2400" s="92">
        <v>1.3144800000000001</v>
      </c>
      <c r="F2400" s="92"/>
      <c r="G2400" s="92"/>
      <c r="H2400" s="92">
        <v>6.4799999999999996E-3</v>
      </c>
      <c r="I2400" s="92">
        <v>0.74533000000000005</v>
      </c>
      <c r="J2400" s="92">
        <v>160.64814999999999</v>
      </c>
      <c r="K2400" s="92">
        <v>176.36215000000001</v>
      </c>
    </row>
    <row r="2401" spans="1:11">
      <c r="A2401" s="90"/>
      <c r="B2401" s="91" t="s">
        <v>199</v>
      </c>
      <c r="C2401" s="96"/>
      <c r="D2401" s="92">
        <v>6.5533000000000001</v>
      </c>
      <c r="E2401" s="92">
        <v>183.72193999999999</v>
      </c>
      <c r="F2401" s="92">
        <v>3.2829999999999998E-2</v>
      </c>
      <c r="G2401" s="92">
        <v>1.7520199999999999</v>
      </c>
      <c r="H2401" s="92">
        <v>2.7411099999999999</v>
      </c>
      <c r="I2401" s="92">
        <v>87.986339999999998</v>
      </c>
      <c r="J2401" s="92">
        <v>239.07468</v>
      </c>
      <c r="K2401" s="92">
        <v>208.80734000000001</v>
      </c>
    </row>
    <row r="2402" spans="1:11">
      <c r="A2402" s="90"/>
      <c r="B2402" s="91" t="s">
        <v>200</v>
      </c>
      <c r="C2402" s="96"/>
      <c r="D2402" s="92">
        <v>24.586099999999998</v>
      </c>
      <c r="E2402" s="92">
        <v>1414.60979</v>
      </c>
      <c r="F2402" s="92">
        <v>1.51362</v>
      </c>
      <c r="G2402" s="92">
        <v>90.711969999999994</v>
      </c>
      <c r="H2402" s="92">
        <v>56.118470000000002</v>
      </c>
      <c r="I2402" s="92">
        <v>1719.48279</v>
      </c>
      <c r="J2402" s="92">
        <v>43.811070000000001</v>
      </c>
      <c r="K2402" s="92">
        <v>82.269490000000005</v>
      </c>
    </row>
    <row r="2403" spans="1:11">
      <c r="A2403" s="90"/>
      <c r="B2403" s="91" t="s">
        <v>276</v>
      </c>
      <c r="C2403" s="96"/>
      <c r="D2403" s="92">
        <v>3.8161100000000001</v>
      </c>
      <c r="E2403" s="92">
        <v>310.89794000000001</v>
      </c>
      <c r="F2403" s="92">
        <v>0.42419000000000001</v>
      </c>
      <c r="G2403" s="92">
        <v>44.71414</v>
      </c>
      <c r="H2403" s="92">
        <v>6.2151500000000004</v>
      </c>
      <c r="I2403" s="92">
        <v>656.01056000000005</v>
      </c>
      <c r="J2403" s="92">
        <v>61.400129999999997</v>
      </c>
      <c r="K2403" s="92">
        <v>47.392220000000002</v>
      </c>
    </row>
    <row r="2404" spans="1:11">
      <c r="A2404" s="90"/>
      <c r="B2404" s="91" t="s">
        <v>185</v>
      </c>
      <c r="C2404" s="96"/>
      <c r="D2404" s="92">
        <v>1334.6953900000001</v>
      </c>
      <c r="E2404" s="92">
        <v>12290.48149</v>
      </c>
      <c r="F2404" s="92">
        <v>121.67115</v>
      </c>
      <c r="G2404" s="92">
        <v>1435.4912999999999</v>
      </c>
      <c r="H2404" s="92">
        <v>1814.6731500000001</v>
      </c>
      <c r="I2404" s="92">
        <v>18927.993999999999</v>
      </c>
      <c r="J2404" s="92">
        <v>73.550179999999997</v>
      </c>
      <c r="K2404" s="92">
        <v>64.932829999999996</v>
      </c>
    </row>
    <row r="2405" spans="1:11">
      <c r="A2405" s="90"/>
      <c r="B2405" s="91" t="s">
        <v>305</v>
      </c>
      <c r="C2405" s="96"/>
      <c r="D2405" s="92"/>
      <c r="E2405" s="92"/>
      <c r="F2405" s="92"/>
      <c r="G2405" s="92"/>
      <c r="H2405" s="92">
        <v>6.6E-4</v>
      </c>
      <c r="I2405" s="92">
        <v>0.10688</v>
      </c>
      <c r="J2405" s="92"/>
      <c r="K2405" s="92"/>
    </row>
    <row r="2406" spans="1:11">
      <c r="A2406" s="90"/>
      <c r="B2406" s="91" t="s">
        <v>215</v>
      </c>
      <c r="C2406" s="96"/>
      <c r="D2406" s="92">
        <v>2.0899000000000001</v>
      </c>
      <c r="E2406" s="92">
        <v>2.84822</v>
      </c>
      <c r="F2406" s="92">
        <v>2.4E-2</v>
      </c>
      <c r="G2406" s="92">
        <v>4.5069999999999999E-2</v>
      </c>
      <c r="H2406" s="92">
        <v>0.43164000000000002</v>
      </c>
      <c r="I2406" s="92">
        <v>14.67747</v>
      </c>
      <c r="J2406" s="92">
        <v>484.17662999999999</v>
      </c>
      <c r="K2406" s="92"/>
    </row>
    <row r="2407" spans="1:11">
      <c r="A2407" s="90"/>
      <c r="B2407" s="91" t="s">
        <v>238</v>
      </c>
      <c r="C2407" s="96"/>
      <c r="D2407" s="92">
        <v>6.0999999999999997E-4</v>
      </c>
      <c r="E2407" s="92">
        <v>0.33169999999999999</v>
      </c>
      <c r="F2407" s="92"/>
      <c r="G2407" s="92"/>
      <c r="H2407" s="92">
        <v>0.13561000000000001</v>
      </c>
      <c r="I2407" s="92">
        <v>0.47736000000000001</v>
      </c>
      <c r="J2407" s="92"/>
      <c r="K2407" s="92">
        <v>69.486339999999998</v>
      </c>
    </row>
    <row r="2408" spans="1:11">
      <c r="A2408" s="90"/>
      <c r="B2408" s="91" t="s">
        <v>250</v>
      </c>
      <c r="C2408" s="96"/>
      <c r="D2408" s="92">
        <v>5.6749999999999998</v>
      </c>
      <c r="E2408" s="92">
        <v>258.27600000000001</v>
      </c>
      <c r="F2408" s="92"/>
      <c r="G2408" s="92"/>
      <c r="H2408" s="92"/>
      <c r="I2408" s="92"/>
      <c r="J2408" s="92"/>
      <c r="K2408" s="92"/>
    </row>
    <row r="2409" spans="1:11">
      <c r="A2409" s="90"/>
      <c r="B2409" s="91" t="s">
        <v>201</v>
      </c>
      <c r="C2409" s="96"/>
      <c r="D2409" s="92">
        <v>1E-3</v>
      </c>
      <c r="E2409" s="92">
        <v>0.15603</v>
      </c>
      <c r="F2409" s="92"/>
      <c r="G2409" s="92"/>
      <c r="H2409" s="92">
        <v>1E-3</v>
      </c>
      <c r="I2409" s="92">
        <v>0.14323</v>
      </c>
      <c r="J2409" s="92">
        <v>100</v>
      </c>
      <c r="K2409" s="92">
        <v>108.93668</v>
      </c>
    </row>
    <row r="2410" spans="1:11">
      <c r="A2410" s="90"/>
      <c r="B2410" s="91" t="s">
        <v>306</v>
      </c>
      <c r="C2410" s="96"/>
      <c r="D2410" s="92">
        <v>8.8430599999999995</v>
      </c>
      <c r="E2410" s="92">
        <v>1602.3862099999999</v>
      </c>
      <c r="F2410" s="92">
        <v>1.80124</v>
      </c>
      <c r="G2410" s="92">
        <v>223.17752999999999</v>
      </c>
      <c r="H2410" s="92">
        <v>7.9792100000000001</v>
      </c>
      <c r="I2410" s="92">
        <v>2264.1691999999998</v>
      </c>
      <c r="J2410" s="92">
        <v>110.82626</v>
      </c>
      <c r="K2410" s="92">
        <v>70.77149</v>
      </c>
    </row>
    <row r="2411" spans="1:11">
      <c r="A2411" s="90"/>
      <c r="B2411" s="91" t="s">
        <v>202</v>
      </c>
      <c r="C2411" s="96"/>
      <c r="D2411" s="92">
        <v>4.5979400000000004</v>
      </c>
      <c r="E2411" s="92">
        <v>262.91084999999998</v>
      </c>
      <c r="F2411" s="92">
        <v>1.22851</v>
      </c>
      <c r="G2411" s="92">
        <v>127.86166</v>
      </c>
      <c r="H2411" s="92">
        <v>1.8167800000000001</v>
      </c>
      <c r="I2411" s="92">
        <v>117.43948</v>
      </c>
      <c r="J2411" s="92">
        <v>253.08183</v>
      </c>
      <c r="K2411" s="92">
        <v>223.86922000000001</v>
      </c>
    </row>
    <row r="2412" spans="1:11">
      <c r="A2412" s="90"/>
      <c r="B2412" s="91" t="s">
        <v>203</v>
      </c>
      <c r="C2412" s="96"/>
      <c r="D2412" s="92">
        <v>7.8359999999999999E-2</v>
      </c>
      <c r="E2412" s="92">
        <v>21.171220000000002</v>
      </c>
      <c r="F2412" s="92"/>
      <c r="G2412" s="92"/>
      <c r="H2412" s="92">
        <v>1.6800000000000001E-3</v>
      </c>
      <c r="I2412" s="92">
        <v>3.8720500000000002</v>
      </c>
      <c r="J2412" s="92"/>
      <c r="K2412" s="92">
        <v>546.77031999999997</v>
      </c>
    </row>
    <row r="2413" spans="1:11">
      <c r="A2413" s="90"/>
      <c r="B2413" s="91" t="s">
        <v>187</v>
      </c>
      <c r="C2413" s="96"/>
      <c r="D2413" s="92">
        <v>27.83989</v>
      </c>
      <c r="E2413" s="92">
        <v>32.408499999999997</v>
      </c>
      <c r="F2413" s="92">
        <v>3.34544</v>
      </c>
      <c r="G2413" s="92">
        <v>4.1269400000000003</v>
      </c>
      <c r="H2413" s="92">
        <v>26.306999999999999</v>
      </c>
      <c r="I2413" s="92">
        <v>58.557760000000002</v>
      </c>
      <c r="J2413" s="92">
        <v>105.82693</v>
      </c>
      <c r="K2413" s="92">
        <v>55.344499999999996</v>
      </c>
    </row>
    <row r="2414" spans="1:11">
      <c r="A2414" s="90"/>
      <c r="B2414" s="91" t="s">
        <v>206</v>
      </c>
      <c r="C2414" s="96"/>
      <c r="D2414" s="92">
        <v>68.518680000000003</v>
      </c>
      <c r="E2414" s="92">
        <v>2798.62869</v>
      </c>
      <c r="F2414" s="92">
        <v>9.4660100000000007</v>
      </c>
      <c r="G2414" s="92">
        <v>407.77740999999997</v>
      </c>
      <c r="H2414" s="92">
        <v>68.193690000000004</v>
      </c>
      <c r="I2414" s="92">
        <v>2619.4853800000001</v>
      </c>
      <c r="J2414" s="92">
        <v>100.47657</v>
      </c>
      <c r="K2414" s="92">
        <v>106.83887</v>
      </c>
    </row>
    <row r="2415" spans="1:11">
      <c r="A2415" s="90"/>
      <c r="B2415" s="91" t="s">
        <v>207</v>
      </c>
      <c r="C2415" s="96"/>
      <c r="D2415" s="92">
        <v>2.4099999999999998E-3</v>
      </c>
      <c r="E2415" s="92">
        <v>1.93543</v>
      </c>
      <c r="F2415" s="92"/>
      <c r="G2415" s="92"/>
      <c r="H2415" s="92">
        <v>1.29E-2</v>
      </c>
      <c r="I2415" s="92">
        <v>7.9151100000000003</v>
      </c>
      <c r="J2415" s="92"/>
      <c r="K2415" s="92">
        <v>24.45234</v>
      </c>
    </row>
    <row r="2416" spans="1:11">
      <c r="A2416" s="90"/>
      <c r="B2416" s="91" t="s">
        <v>252</v>
      </c>
      <c r="C2416" s="96"/>
      <c r="D2416" s="92">
        <v>16.721309999999999</v>
      </c>
      <c r="E2416" s="92">
        <v>337.53214000000003</v>
      </c>
      <c r="F2416" s="92">
        <v>1.08264</v>
      </c>
      <c r="G2416" s="92">
        <v>25.446840000000002</v>
      </c>
      <c r="H2416" s="92">
        <v>21.980399999999999</v>
      </c>
      <c r="I2416" s="92">
        <v>552.34068000000002</v>
      </c>
      <c r="J2416" s="92">
        <v>76.073729999999998</v>
      </c>
      <c r="K2416" s="92">
        <v>61.109409999999997</v>
      </c>
    </row>
    <row r="2417" spans="1:11">
      <c r="A2417" s="90"/>
      <c r="B2417" s="91" t="s">
        <v>208</v>
      </c>
      <c r="C2417" s="96"/>
      <c r="D2417" s="92">
        <v>0.6452</v>
      </c>
      <c r="E2417" s="92">
        <v>4.2823700000000002</v>
      </c>
      <c r="F2417" s="92"/>
      <c r="G2417" s="92"/>
      <c r="H2417" s="92">
        <v>2.35E-2</v>
      </c>
      <c r="I2417" s="92">
        <v>1.2430699999999999</v>
      </c>
      <c r="J2417" s="92"/>
      <c r="K2417" s="92">
        <v>344.49950999999999</v>
      </c>
    </row>
    <row r="2418" spans="1:11">
      <c r="A2418" s="90"/>
      <c r="B2418" s="91" t="s">
        <v>239</v>
      </c>
      <c r="C2418" s="96"/>
      <c r="D2418" s="92">
        <v>1.5107600000000001</v>
      </c>
      <c r="E2418" s="92">
        <v>341.61939000000001</v>
      </c>
      <c r="F2418" s="92">
        <v>0.36487999999999998</v>
      </c>
      <c r="G2418" s="92">
        <v>39.303699999999999</v>
      </c>
      <c r="H2418" s="92">
        <v>0.41265000000000002</v>
      </c>
      <c r="I2418" s="92">
        <v>174.65133</v>
      </c>
      <c r="J2418" s="92">
        <v>366.11171999999999</v>
      </c>
      <c r="K2418" s="92">
        <v>195.60079999999999</v>
      </c>
    </row>
    <row r="2419" spans="1:11">
      <c r="A2419" s="90"/>
      <c r="B2419" s="91" t="s">
        <v>188</v>
      </c>
      <c r="C2419" s="96"/>
      <c r="D2419" s="92"/>
      <c r="E2419" s="92"/>
      <c r="F2419" s="92"/>
      <c r="G2419" s="92"/>
      <c r="H2419" s="92">
        <v>1.421E-2</v>
      </c>
      <c r="I2419" s="92">
        <v>3.7462200000000001</v>
      </c>
      <c r="J2419" s="92"/>
      <c r="K2419" s="92"/>
    </row>
    <row r="2420" spans="1:11">
      <c r="A2420" s="90"/>
      <c r="B2420" s="91" t="s">
        <v>261</v>
      </c>
      <c r="C2420" s="96"/>
      <c r="D2420" s="92">
        <v>0.77300000000000002</v>
      </c>
      <c r="E2420" s="92">
        <v>22.704080000000001</v>
      </c>
      <c r="F2420" s="92"/>
      <c r="G2420" s="92"/>
      <c r="H2420" s="92">
        <v>1.47526</v>
      </c>
      <c r="I2420" s="92">
        <v>45.260469999999998</v>
      </c>
      <c r="J2420" s="92">
        <v>52.397539999999999</v>
      </c>
      <c r="K2420" s="92">
        <v>50.163159999999998</v>
      </c>
    </row>
    <row r="2421" spans="1:11">
      <c r="A2421" s="90"/>
      <c r="B2421" s="91" t="s">
        <v>253</v>
      </c>
      <c r="C2421" s="96"/>
      <c r="D2421" s="92">
        <v>1.4969399999999999</v>
      </c>
      <c r="E2421" s="92">
        <v>117.69069</v>
      </c>
      <c r="F2421" s="92">
        <v>1.4969399999999999</v>
      </c>
      <c r="G2421" s="92">
        <v>117.69069</v>
      </c>
      <c r="H2421" s="92"/>
      <c r="I2421" s="92"/>
      <c r="J2421" s="92"/>
      <c r="K2421" s="92"/>
    </row>
    <row r="2422" spans="1:11">
      <c r="A2422" s="90"/>
      <c r="B2422" s="91" t="s">
        <v>240</v>
      </c>
      <c r="C2422" s="96"/>
      <c r="D2422" s="92">
        <v>0.16220999999999999</v>
      </c>
      <c r="E2422" s="92">
        <v>18.217169999999999</v>
      </c>
      <c r="F2422" s="92">
        <v>5.79E-3</v>
      </c>
      <c r="G2422" s="92">
        <v>3.2288600000000001</v>
      </c>
      <c r="H2422" s="92">
        <v>0.51609000000000005</v>
      </c>
      <c r="I2422" s="92">
        <v>65.684190000000001</v>
      </c>
      <c r="J2422" s="92">
        <v>31.43056</v>
      </c>
      <c r="K2422" s="92">
        <v>27.734480000000001</v>
      </c>
    </row>
    <row r="2423" spans="1:11">
      <c r="A2423" s="90"/>
      <c r="B2423" s="91" t="s">
        <v>319</v>
      </c>
      <c r="C2423" s="96"/>
      <c r="D2423" s="92">
        <v>2.8999999999999998E-3</v>
      </c>
      <c r="E2423" s="92">
        <v>0.51014999999999999</v>
      </c>
      <c r="F2423" s="92"/>
      <c r="G2423" s="92"/>
      <c r="H2423" s="92">
        <v>3.9820000000000001E-2</v>
      </c>
      <c r="I2423" s="92">
        <v>2.4425300000000001</v>
      </c>
      <c r="J2423" s="92"/>
      <c r="K2423" s="92">
        <v>20.886130000000001</v>
      </c>
    </row>
    <row r="2424" spans="1:11">
      <c r="A2424" s="90"/>
      <c r="B2424" s="91" t="s">
        <v>210</v>
      </c>
      <c r="C2424" s="96"/>
      <c r="D2424" s="92">
        <v>10.279870000000001</v>
      </c>
      <c r="E2424" s="92">
        <v>1079.24154</v>
      </c>
      <c r="F2424" s="92">
        <v>0.75448999999999999</v>
      </c>
      <c r="G2424" s="92">
        <v>144.8792</v>
      </c>
      <c r="H2424" s="92">
        <v>12.801920000000001</v>
      </c>
      <c r="I2424" s="92">
        <v>997.96384999999998</v>
      </c>
      <c r="J2424" s="92">
        <v>80.299440000000004</v>
      </c>
      <c r="K2424" s="92">
        <v>108.14435</v>
      </c>
    </row>
    <row r="2425" spans="1:11">
      <c r="A2425" s="90"/>
      <c r="B2425" s="91" t="s">
        <v>217</v>
      </c>
      <c r="C2425" s="96"/>
      <c r="D2425" s="92">
        <v>170.30228</v>
      </c>
      <c r="E2425" s="92">
        <v>11651.93989</v>
      </c>
      <c r="F2425" s="92">
        <v>13.950839999999999</v>
      </c>
      <c r="G2425" s="92">
        <v>976.97940000000006</v>
      </c>
      <c r="H2425" s="92">
        <v>244.19623000000001</v>
      </c>
      <c r="I2425" s="92">
        <v>13300.41217</v>
      </c>
      <c r="J2425" s="92">
        <v>69.739930000000001</v>
      </c>
      <c r="K2425" s="92">
        <v>87.605860000000007</v>
      </c>
    </row>
    <row r="2426" spans="1:11">
      <c r="A2426" s="90"/>
      <c r="B2426" s="91" t="s">
        <v>254</v>
      </c>
      <c r="C2426" s="96"/>
      <c r="D2426" s="92">
        <v>4.5254899999999996</v>
      </c>
      <c r="E2426" s="92">
        <v>321.98986000000002</v>
      </c>
      <c r="F2426" s="92">
        <v>0.86707000000000001</v>
      </c>
      <c r="G2426" s="92">
        <v>47.168500000000002</v>
      </c>
      <c r="H2426" s="92">
        <v>11.92259</v>
      </c>
      <c r="I2426" s="92">
        <v>814.49614999999994</v>
      </c>
      <c r="J2426" s="92">
        <v>37.957270000000001</v>
      </c>
      <c r="K2426" s="92">
        <v>39.532400000000003</v>
      </c>
    </row>
    <row r="2427" spans="1:11">
      <c r="A2427" s="90"/>
      <c r="B2427" s="91" t="s">
        <v>241</v>
      </c>
      <c r="C2427" s="96"/>
      <c r="D2427" s="92">
        <v>8.5976800000000004</v>
      </c>
      <c r="E2427" s="92">
        <v>147.82379</v>
      </c>
      <c r="F2427" s="92">
        <v>0.18754999999999999</v>
      </c>
      <c r="G2427" s="92">
        <v>5.2789299999999999</v>
      </c>
      <c r="H2427" s="92">
        <v>12.63988</v>
      </c>
      <c r="I2427" s="92">
        <v>184.58682999999999</v>
      </c>
      <c r="J2427" s="92">
        <v>68.020269999999996</v>
      </c>
      <c r="K2427" s="92">
        <v>80.083609999999993</v>
      </c>
    </row>
    <row r="2428" spans="1:11">
      <c r="A2428" s="90"/>
      <c r="B2428" s="91" t="s">
        <v>423</v>
      </c>
      <c r="C2428" s="96"/>
      <c r="D2428" s="92">
        <v>3.3E-3</v>
      </c>
      <c r="E2428" s="92">
        <v>1.1199699999999999</v>
      </c>
      <c r="F2428" s="92">
        <v>1.23E-3</v>
      </c>
      <c r="G2428" s="92">
        <v>0.40661000000000003</v>
      </c>
      <c r="H2428" s="92">
        <v>1.0319999999999999E-2</v>
      </c>
      <c r="I2428" s="92">
        <v>3.5419</v>
      </c>
      <c r="J2428" s="92">
        <v>31.976739999999999</v>
      </c>
      <c r="K2428" s="92">
        <v>31.6206</v>
      </c>
    </row>
    <row r="2429" spans="1:11">
      <c r="A2429" s="90"/>
      <c r="B2429" s="91" t="s">
        <v>189</v>
      </c>
      <c r="C2429" s="96"/>
      <c r="D2429" s="92">
        <v>81.356359999999995</v>
      </c>
      <c r="E2429" s="92">
        <v>1520.4695300000001</v>
      </c>
      <c r="F2429" s="92">
        <v>4.5491700000000002</v>
      </c>
      <c r="G2429" s="92">
        <v>103.69670000000001</v>
      </c>
      <c r="H2429" s="92">
        <v>100.28147</v>
      </c>
      <c r="I2429" s="92">
        <v>2688.4556400000001</v>
      </c>
      <c r="J2429" s="92">
        <v>81.128010000000003</v>
      </c>
      <c r="K2429" s="92">
        <v>56.555500000000002</v>
      </c>
    </row>
    <row r="2430" spans="1:11">
      <c r="A2430" s="90"/>
      <c r="B2430" s="91" t="s">
        <v>347</v>
      </c>
      <c r="C2430" s="96"/>
      <c r="D2430" s="92">
        <v>3.925E-2</v>
      </c>
      <c r="E2430" s="92">
        <v>7.3370199999999999</v>
      </c>
      <c r="F2430" s="92"/>
      <c r="G2430" s="92"/>
      <c r="H2430" s="92">
        <v>3.6819999999999999E-2</v>
      </c>
      <c r="I2430" s="92">
        <v>7.8332199999999998</v>
      </c>
      <c r="J2430" s="92">
        <v>106.59967</v>
      </c>
      <c r="K2430" s="92">
        <v>93.665440000000004</v>
      </c>
    </row>
    <row r="2431" spans="1:11">
      <c r="A2431" s="90"/>
      <c r="B2431" s="91" t="s">
        <v>285</v>
      </c>
      <c r="C2431" s="96"/>
      <c r="D2431" s="92">
        <v>0.29220000000000002</v>
      </c>
      <c r="E2431" s="92">
        <v>176.67383000000001</v>
      </c>
      <c r="F2431" s="92">
        <v>3.7499999999999999E-3</v>
      </c>
      <c r="G2431" s="92">
        <v>0.63588</v>
      </c>
      <c r="H2431" s="92">
        <v>9.3759999999999996E-2</v>
      </c>
      <c r="I2431" s="92">
        <v>14.195550000000001</v>
      </c>
      <c r="J2431" s="92">
        <v>311.64675999999997</v>
      </c>
      <c r="K2431" s="92">
        <v>1244.5719300000001</v>
      </c>
    </row>
    <row r="2432" spans="1:11">
      <c r="A2432" s="90"/>
      <c r="B2432" s="91" t="s">
        <v>211</v>
      </c>
      <c r="C2432" s="96"/>
      <c r="D2432" s="92">
        <v>1.6549199999999999</v>
      </c>
      <c r="E2432" s="92">
        <v>197.78122999999999</v>
      </c>
      <c r="F2432" s="92">
        <v>5.466E-2</v>
      </c>
      <c r="G2432" s="92">
        <v>9.3864300000000007</v>
      </c>
      <c r="H2432" s="92">
        <v>3.1801699999999999</v>
      </c>
      <c r="I2432" s="92">
        <v>311.39994999999999</v>
      </c>
      <c r="J2432" s="92">
        <v>52.038730000000001</v>
      </c>
      <c r="K2432" s="92">
        <v>63.513570000000001</v>
      </c>
    </row>
    <row r="2433" spans="1:11">
      <c r="A2433" s="90"/>
      <c r="B2433" s="91" t="s">
        <v>268</v>
      </c>
      <c r="C2433" s="96"/>
      <c r="D2433" s="92">
        <v>8.6682600000000001</v>
      </c>
      <c r="E2433" s="92">
        <v>168.98736</v>
      </c>
      <c r="F2433" s="92">
        <v>0.12328</v>
      </c>
      <c r="G2433" s="92">
        <v>9.1997699999999991</v>
      </c>
      <c r="H2433" s="92">
        <v>5.0729100000000003</v>
      </c>
      <c r="I2433" s="92">
        <v>349.76949000000002</v>
      </c>
      <c r="J2433" s="92">
        <v>170.87352000000001</v>
      </c>
      <c r="K2433" s="92">
        <v>48.313920000000003</v>
      </c>
    </row>
    <row r="2434" spans="1:11">
      <c r="A2434" s="90"/>
      <c r="B2434" s="91" t="s">
        <v>256</v>
      </c>
      <c r="C2434" s="96"/>
      <c r="D2434" s="92">
        <v>0.20222000000000001</v>
      </c>
      <c r="E2434" s="92">
        <v>257.97244999999998</v>
      </c>
      <c r="F2434" s="92"/>
      <c r="G2434" s="92"/>
      <c r="H2434" s="92">
        <v>0.21979000000000001</v>
      </c>
      <c r="I2434" s="92">
        <v>23.310030000000001</v>
      </c>
      <c r="J2434" s="92">
        <v>92.006010000000003</v>
      </c>
      <c r="K2434" s="92">
        <v>1106.7014899999999</v>
      </c>
    </row>
    <row r="2435" spans="1:11">
      <c r="A2435" s="90"/>
      <c r="B2435" s="91" t="s">
        <v>218</v>
      </c>
      <c r="C2435" s="96"/>
      <c r="D2435" s="92">
        <v>2.77061</v>
      </c>
      <c r="E2435" s="92">
        <v>201.25824</v>
      </c>
      <c r="F2435" s="92">
        <v>0.16658999999999999</v>
      </c>
      <c r="G2435" s="92">
        <v>27.061789999999998</v>
      </c>
      <c r="H2435" s="92">
        <v>3.0891999999999999</v>
      </c>
      <c r="I2435" s="92">
        <v>298.34534000000002</v>
      </c>
      <c r="J2435" s="92">
        <v>89.686970000000002</v>
      </c>
      <c r="K2435" s="92">
        <v>67.458150000000003</v>
      </c>
    </row>
    <row r="2436" spans="1:11">
      <c r="A2436" s="90"/>
      <c r="B2436" s="91" t="s">
        <v>243</v>
      </c>
      <c r="C2436" s="96"/>
      <c r="D2436" s="92">
        <v>3.3500000000000001E-3</v>
      </c>
      <c r="E2436" s="92">
        <v>0.49690000000000001</v>
      </c>
      <c r="F2436" s="92">
        <v>1.6000000000000001E-4</v>
      </c>
      <c r="G2436" s="92">
        <v>7.442E-2</v>
      </c>
      <c r="H2436" s="92">
        <v>1.8000000000000001E-4</v>
      </c>
      <c r="I2436" s="92">
        <v>0.25931999999999999</v>
      </c>
      <c r="J2436" s="92">
        <v>1861.1111100000001</v>
      </c>
      <c r="K2436" s="92">
        <v>191.61653999999999</v>
      </c>
    </row>
    <row r="2437" spans="1:11">
      <c r="A2437" s="90"/>
      <c r="B2437" s="91" t="s">
        <v>235</v>
      </c>
      <c r="C2437" s="96"/>
      <c r="D2437" s="92">
        <v>4.67502</v>
      </c>
      <c r="E2437" s="92">
        <v>153.66623000000001</v>
      </c>
      <c r="F2437" s="92">
        <v>0.55376000000000003</v>
      </c>
      <c r="G2437" s="92">
        <v>22.040400000000002</v>
      </c>
      <c r="H2437" s="92">
        <v>9.5550300000000004</v>
      </c>
      <c r="I2437" s="92">
        <v>348.68</v>
      </c>
      <c r="J2437" s="92">
        <v>48.927320000000002</v>
      </c>
      <c r="K2437" s="92">
        <v>44.07085</v>
      </c>
    </row>
    <row r="2438" spans="1:11">
      <c r="A2438" s="90"/>
      <c r="B2438" s="91" t="s">
        <v>269</v>
      </c>
      <c r="C2438" s="96"/>
      <c r="D2438" s="92">
        <v>75.395700000000005</v>
      </c>
      <c r="E2438" s="92">
        <v>3141.5116899999998</v>
      </c>
      <c r="F2438" s="92">
        <v>5.9352999999999998</v>
      </c>
      <c r="G2438" s="92">
        <v>267.72485</v>
      </c>
      <c r="H2438" s="92">
        <v>99.426410000000004</v>
      </c>
      <c r="I2438" s="92">
        <v>3926.38879</v>
      </c>
      <c r="J2438" s="92">
        <v>75.830659999999995</v>
      </c>
      <c r="K2438" s="92">
        <v>80.010199999999998</v>
      </c>
    </row>
    <row r="2439" spans="1:11">
      <c r="A2439" s="90" t="s">
        <v>387</v>
      </c>
      <c r="B2439" s="91" t="s">
        <v>513</v>
      </c>
      <c r="C2439" s="96" t="s">
        <v>354</v>
      </c>
      <c r="D2439" s="92">
        <v>33741.251040000003</v>
      </c>
      <c r="E2439" s="92">
        <v>336532.69847</v>
      </c>
      <c r="F2439" s="92">
        <v>3084.4056500000002</v>
      </c>
      <c r="G2439" s="92">
        <v>37760.235860000001</v>
      </c>
      <c r="H2439" s="92">
        <v>30721.10943</v>
      </c>
      <c r="I2439" s="92">
        <v>346421.69916000002</v>
      </c>
      <c r="J2439" s="92">
        <v>109.83083999999999</v>
      </c>
      <c r="K2439" s="92">
        <v>97.145390000000006</v>
      </c>
    </row>
    <row r="2440" spans="1:11">
      <c r="A2440" s="90"/>
      <c r="B2440" s="106" t="s">
        <v>175</v>
      </c>
      <c r="C2440" s="96"/>
      <c r="D2440" s="92">
        <v>6294.1718799999999</v>
      </c>
      <c r="E2440" s="92">
        <v>84127.406260000003</v>
      </c>
      <c r="F2440" s="92">
        <v>686.78882999999996</v>
      </c>
      <c r="G2440" s="92">
        <v>11108.71839</v>
      </c>
      <c r="H2440" s="92">
        <v>8262.9261200000001</v>
      </c>
      <c r="I2440" s="92">
        <v>86168.755069999999</v>
      </c>
      <c r="J2440" s="92">
        <v>76.173640000000006</v>
      </c>
      <c r="K2440" s="92">
        <v>97.630989999999997</v>
      </c>
    </row>
    <row r="2441" spans="1:11">
      <c r="A2441" s="90"/>
      <c r="B2441" s="91" t="s">
        <v>176</v>
      </c>
      <c r="C2441" s="96"/>
      <c r="D2441" s="92">
        <v>8.2970000000000006</v>
      </c>
      <c r="E2441" s="92">
        <v>110.49</v>
      </c>
      <c r="F2441" s="92"/>
      <c r="G2441" s="92"/>
      <c r="H2441" s="92">
        <v>63.109499999999997</v>
      </c>
      <c r="I2441" s="92">
        <v>888.25801000000001</v>
      </c>
      <c r="J2441" s="92"/>
      <c r="K2441" s="92"/>
    </row>
    <row r="2442" spans="1:11">
      <c r="A2442" s="90"/>
      <c r="B2442" s="91" t="s">
        <v>35</v>
      </c>
      <c r="C2442" s="96"/>
      <c r="D2442" s="92">
        <v>0.53610999999999998</v>
      </c>
      <c r="E2442" s="92">
        <v>40.616149999999998</v>
      </c>
      <c r="F2442" s="92"/>
      <c r="G2442" s="92"/>
      <c r="H2442" s="92">
        <v>3.9E-2</v>
      </c>
      <c r="I2442" s="92">
        <v>3.8530000000000002</v>
      </c>
      <c r="J2442" s="92">
        <v>1374.64103</v>
      </c>
      <c r="K2442" s="92">
        <v>1054.1435200000001</v>
      </c>
    </row>
    <row r="2443" spans="1:11">
      <c r="A2443" s="90"/>
      <c r="B2443" s="91" t="s">
        <v>32</v>
      </c>
      <c r="C2443" s="96"/>
      <c r="D2443" s="92">
        <v>161.08350999999999</v>
      </c>
      <c r="E2443" s="92">
        <v>1325.4205099999999</v>
      </c>
      <c r="F2443" s="92">
        <v>8.1274999999999995</v>
      </c>
      <c r="G2443" s="92">
        <v>68.23</v>
      </c>
      <c r="H2443" s="92">
        <v>202.29367999999999</v>
      </c>
      <c r="I2443" s="92">
        <v>1682.61762</v>
      </c>
      <c r="J2443" s="92">
        <v>79.628540000000001</v>
      </c>
      <c r="K2443" s="92">
        <v>78.771339999999995</v>
      </c>
    </row>
    <row r="2444" spans="1:11">
      <c r="A2444" s="90"/>
      <c r="B2444" s="91" t="s">
        <v>33</v>
      </c>
      <c r="C2444" s="96"/>
      <c r="D2444" s="92">
        <v>46.323459999999997</v>
      </c>
      <c r="E2444" s="92">
        <v>273.20654999999999</v>
      </c>
      <c r="F2444" s="92">
        <v>0.1</v>
      </c>
      <c r="G2444" s="92">
        <v>0.46400000000000002</v>
      </c>
      <c r="H2444" s="92">
        <v>5.0214400000000001</v>
      </c>
      <c r="I2444" s="92">
        <v>93.584770000000006</v>
      </c>
      <c r="J2444" s="92">
        <v>922.51346000000001</v>
      </c>
      <c r="K2444" s="92">
        <v>291.93484000000001</v>
      </c>
    </row>
    <row r="2445" spans="1:11">
      <c r="A2445" s="90"/>
      <c r="B2445" s="91" t="s">
        <v>275</v>
      </c>
      <c r="C2445" s="96"/>
      <c r="D2445" s="92">
        <v>5.3279699999999997</v>
      </c>
      <c r="E2445" s="92">
        <v>387.76605999999998</v>
      </c>
      <c r="F2445" s="92">
        <v>3.5417000000000001</v>
      </c>
      <c r="G2445" s="92">
        <v>238.12385</v>
      </c>
      <c r="H2445" s="92">
        <v>2.7742100000000001</v>
      </c>
      <c r="I2445" s="92">
        <v>176.185</v>
      </c>
      <c r="J2445" s="92">
        <v>192.05359000000001</v>
      </c>
      <c r="K2445" s="92">
        <v>220.09028000000001</v>
      </c>
    </row>
    <row r="2446" spans="1:11">
      <c r="A2446" s="90"/>
      <c r="B2446" s="91" t="s">
        <v>34</v>
      </c>
      <c r="C2446" s="96"/>
      <c r="D2446" s="92">
        <v>5436.8007699999998</v>
      </c>
      <c r="E2446" s="92">
        <v>73342.884820000007</v>
      </c>
      <c r="F2446" s="92">
        <v>628.70195000000001</v>
      </c>
      <c r="G2446" s="92">
        <v>10237.11133</v>
      </c>
      <c r="H2446" s="92">
        <v>7201.52466</v>
      </c>
      <c r="I2446" s="92">
        <v>73746.117020000005</v>
      </c>
      <c r="J2446" s="92">
        <v>75.495140000000006</v>
      </c>
      <c r="K2446" s="92">
        <v>99.453220000000002</v>
      </c>
    </row>
    <row r="2447" spans="1:11">
      <c r="A2447" s="90"/>
      <c r="B2447" s="91" t="s">
        <v>191</v>
      </c>
      <c r="C2447" s="96"/>
      <c r="D2447" s="92">
        <v>3.1549999999999998</v>
      </c>
      <c r="E2447" s="92">
        <v>16.47983</v>
      </c>
      <c r="F2447" s="92">
        <v>2.5</v>
      </c>
      <c r="G2447" s="92">
        <v>2.1941199999999998</v>
      </c>
      <c r="H2447" s="92">
        <v>39.518999999999998</v>
      </c>
      <c r="I2447" s="92">
        <v>217.66918000000001</v>
      </c>
      <c r="J2447" s="92"/>
      <c r="K2447" s="92"/>
    </row>
    <row r="2448" spans="1:11">
      <c r="A2448" s="90"/>
      <c r="B2448" s="91" t="s">
        <v>178</v>
      </c>
      <c r="C2448" s="96"/>
      <c r="D2448" s="92">
        <v>61.807499999999997</v>
      </c>
      <c r="E2448" s="92">
        <v>276.63655</v>
      </c>
      <c r="F2448" s="92">
        <v>10.18737</v>
      </c>
      <c r="G2448" s="92">
        <v>44.374479999999998</v>
      </c>
      <c r="H2448" s="92">
        <v>132.38048000000001</v>
      </c>
      <c r="I2448" s="92">
        <v>272.6807</v>
      </c>
      <c r="J2448" s="92">
        <v>46.68929</v>
      </c>
      <c r="K2448" s="92">
        <v>101.45072999999999</v>
      </c>
    </row>
    <row r="2449" spans="1:11">
      <c r="A2449" s="90"/>
      <c r="B2449" s="91" t="s">
        <v>213</v>
      </c>
      <c r="C2449" s="96"/>
      <c r="D2449" s="92">
        <v>570.84055999999998</v>
      </c>
      <c r="E2449" s="92">
        <v>8353.9057900000007</v>
      </c>
      <c r="F2449" s="92">
        <v>33.630310000000001</v>
      </c>
      <c r="G2449" s="92">
        <v>518.22060999999997</v>
      </c>
      <c r="H2449" s="92">
        <v>616.26414999999997</v>
      </c>
      <c r="I2449" s="92">
        <v>9087.7897699999994</v>
      </c>
      <c r="J2449" s="92">
        <v>92.629199999999997</v>
      </c>
      <c r="K2449" s="92">
        <v>91.924509999999998</v>
      </c>
    </row>
    <row r="2450" spans="1:11">
      <c r="A2450" s="90"/>
      <c r="B2450" s="106" t="s">
        <v>179</v>
      </c>
      <c r="C2450" s="96"/>
      <c r="D2450" s="92">
        <v>27447.079160000001</v>
      </c>
      <c r="E2450" s="92">
        <v>252405.29221000001</v>
      </c>
      <c r="F2450" s="92">
        <v>2397.6168200000002</v>
      </c>
      <c r="G2450" s="92">
        <v>26651.517469999999</v>
      </c>
      <c r="H2450" s="92">
        <v>22458.18331</v>
      </c>
      <c r="I2450" s="92">
        <v>260252.94409</v>
      </c>
      <c r="J2450" s="92">
        <v>122.21416000000001</v>
      </c>
      <c r="K2450" s="92">
        <v>96.984610000000004</v>
      </c>
    </row>
    <row r="2451" spans="1:11">
      <c r="A2451" s="90"/>
      <c r="B2451" s="91" t="s">
        <v>232</v>
      </c>
      <c r="C2451" s="96"/>
      <c r="D2451" s="92">
        <v>20.979800000000001</v>
      </c>
      <c r="E2451" s="92">
        <v>557.40806999999995</v>
      </c>
      <c r="F2451" s="92">
        <v>5.7576099999999997</v>
      </c>
      <c r="G2451" s="92">
        <v>142.73516000000001</v>
      </c>
      <c r="H2451" s="92">
        <v>42.781550000000003</v>
      </c>
      <c r="I2451" s="92">
        <v>994.88698999999997</v>
      </c>
      <c r="J2451" s="92">
        <v>49.039360000000002</v>
      </c>
      <c r="K2451" s="92">
        <v>56.027279999999998</v>
      </c>
    </row>
    <row r="2452" spans="1:11">
      <c r="A2452" s="90"/>
      <c r="B2452" s="91" t="s">
        <v>287</v>
      </c>
      <c r="C2452" s="96"/>
      <c r="D2452" s="92">
        <v>52.311160000000001</v>
      </c>
      <c r="E2452" s="92">
        <v>2024.7382399999999</v>
      </c>
      <c r="F2452" s="92">
        <v>0.45172000000000001</v>
      </c>
      <c r="G2452" s="92">
        <v>19.668849999999999</v>
      </c>
      <c r="H2452" s="92">
        <v>28.233689999999999</v>
      </c>
      <c r="I2452" s="92">
        <v>2473.09656</v>
      </c>
      <c r="J2452" s="92">
        <v>185.27922000000001</v>
      </c>
      <c r="K2452" s="92">
        <v>81.870570000000001</v>
      </c>
    </row>
    <row r="2453" spans="1:11">
      <c r="A2453" s="90"/>
      <c r="B2453" s="91" t="s">
        <v>322</v>
      </c>
      <c r="C2453" s="96"/>
      <c r="D2453" s="92">
        <v>3.5889999999999998E-2</v>
      </c>
      <c r="E2453" s="92">
        <v>9.5502599999999997</v>
      </c>
      <c r="F2453" s="92">
        <v>2.16E-3</v>
      </c>
      <c r="G2453" s="92">
        <v>4.1509999999999998E-2</v>
      </c>
      <c r="H2453" s="92">
        <v>4.0809999999999999E-2</v>
      </c>
      <c r="I2453" s="92">
        <v>2.4635099999999999</v>
      </c>
      <c r="J2453" s="92">
        <v>87.944130000000001</v>
      </c>
      <c r="K2453" s="92">
        <v>387.66881000000001</v>
      </c>
    </row>
    <row r="2454" spans="1:11">
      <c r="A2454" s="90"/>
      <c r="B2454" s="91" t="s">
        <v>194</v>
      </c>
      <c r="C2454" s="96"/>
      <c r="D2454" s="92">
        <v>2.9634200000000002</v>
      </c>
      <c r="E2454" s="92">
        <v>871.38687000000004</v>
      </c>
      <c r="F2454" s="92">
        <v>7.9900000000000006E-3</v>
      </c>
      <c r="G2454" s="92">
        <v>1.26742</v>
      </c>
      <c r="H2454" s="92">
        <v>15.792149999999999</v>
      </c>
      <c r="I2454" s="92">
        <v>768.12072000000001</v>
      </c>
      <c r="J2454" s="92"/>
      <c r="K2454" s="92">
        <v>113.444</v>
      </c>
    </row>
    <row r="2455" spans="1:11">
      <c r="A2455" s="90"/>
      <c r="B2455" s="91" t="s">
        <v>246</v>
      </c>
      <c r="C2455" s="96"/>
      <c r="D2455" s="92">
        <v>8.8895700000000009</v>
      </c>
      <c r="E2455" s="92">
        <v>178.29935</v>
      </c>
      <c r="F2455" s="92">
        <v>1.3673999999999999</v>
      </c>
      <c r="G2455" s="92">
        <v>13.59573</v>
      </c>
      <c r="H2455" s="92">
        <v>3.5890300000000002</v>
      </c>
      <c r="I2455" s="92">
        <v>150.22414000000001</v>
      </c>
      <c r="J2455" s="92">
        <v>247.68726000000001</v>
      </c>
      <c r="K2455" s="92">
        <v>118.68888</v>
      </c>
    </row>
    <row r="2456" spans="1:11">
      <c r="A2456" s="90"/>
      <c r="B2456" s="91" t="s">
        <v>460</v>
      </c>
      <c r="C2456" s="96"/>
      <c r="D2456" s="92">
        <v>0.98458999999999997</v>
      </c>
      <c r="E2456" s="92">
        <v>25.18572</v>
      </c>
      <c r="F2456" s="92">
        <v>0.22699</v>
      </c>
      <c r="G2456" s="92">
        <v>7.0837000000000003</v>
      </c>
      <c r="H2456" s="92">
        <v>3.9835799999999999</v>
      </c>
      <c r="I2456" s="92">
        <v>115.75265</v>
      </c>
      <c r="J2456" s="92">
        <v>24.71621</v>
      </c>
      <c r="K2456" s="92">
        <v>21.758220000000001</v>
      </c>
    </row>
    <row r="2457" spans="1:11">
      <c r="A2457" s="90"/>
      <c r="B2457" s="91" t="s">
        <v>237</v>
      </c>
      <c r="C2457" s="96"/>
      <c r="D2457" s="92">
        <v>2.84476</v>
      </c>
      <c r="E2457" s="92">
        <v>135.96471</v>
      </c>
      <c r="F2457" s="92">
        <v>0.31003999999999998</v>
      </c>
      <c r="G2457" s="92">
        <v>12.43502</v>
      </c>
      <c r="H2457" s="92">
        <v>60.302979999999998</v>
      </c>
      <c r="I2457" s="92">
        <v>1545.6793</v>
      </c>
      <c r="J2457" s="92"/>
      <c r="K2457" s="92"/>
    </row>
    <row r="2458" spans="1:11">
      <c r="A2458" s="90"/>
      <c r="B2458" s="91" t="s">
        <v>279</v>
      </c>
      <c r="C2458" s="96"/>
      <c r="D2458" s="92">
        <v>133.94866999999999</v>
      </c>
      <c r="E2458" s="92">
        <v>2477.2629200000001</v>
      </c>
      <c r="F2458" s="92">
        <v>19.618230000000001</v>
      </c>
      <c r="G2458" s="92">
        <v>327.86430000000001</v>
      </c>
      <c r="H2458" s="92">
        <v>265.96566000000001</v>
      </c>
      <c r="I2458" s="92">
        <v>7218.4995699999999</v>
      </c>
      <c r="J2458" s="92">
        <v>50.363140000000001</v>
      </c>
      <c r="K2458" s="92">
        <v>34.318249999999999</v>
      </c>
    </row>
    <row r="2459" spans="1:11">
      <c r="A2459" s="90"/>
      <c r="B2459" s="91" t="s">
        <v>195</v>
      </c>
      <c r="C2459" s="96"/>
      <c r="D2459" s="92">
        <v>2.8030400000000002</v>
      </c>
      <c r="E2459" s="92">
        <v>57.719439999999999</v>
      </c>
      <c r="F2459" s="92">
        <v>1.1855800000000001</v>
      </c>
      <c r="G2459" s="92">
        <v>17.574649999999998</v>
      </c>
      <c r="H2459" s="92">
        <v>0.35930000000000001</v>
      </c>
      <c r="I2459" s="92">
        <v>19.616969999999998</v>
      </c>
      <c r="J2459" s="92">
        <v>780.13915999999995</v>
      </c>
      <c r="K2459" s="92">
        <v>294.23219</v>
      </c>
    </row>
    <row r="2460" spans="1:11">
      <c r="A2460" s="90"/>
      <c r="B2460" s="91" t="s">
        <v>221</v>
      </c>
      <c r="C2460" s="96"/>
      <c r="D2460" s="92">
        <v>847.69937000000004</v>
      </c>
      <c r="E2460" s="92">
        <v>31504.14587</v>
      </c>
      <c r="F2460" s="92">
        <v>96.065049999999999</v>
      </c>
      <c r="G2460" s="92">
        <v>3299.8178600000001</v>
      </c>
      <c r="H2460" s="92">
        <v>1068.7968000000001</v>
      </c>
      <c r="I2460" s="92">
        <v>38382.589520000001</v>
      </c>
      <c r="J2460" s="92">
        <v>79.313429999999997</v>
      </c>
      <c r="K2460" s="92">
        <v>82.079260000000005</v>
      </c>
    </row>
    <row r="2461" spans="1:11">
      <c r="A2461" s="90"/>
      <c r="B2461" s="91" t="s">
        <v>180</v>
      </c>
      <c r="C2461" s="96"/>
      <c r="D2461" s="92">
        <v>4.8665000000000003</v>
      </c>
      <c r="E2461" s="92">
        <v>48.424349999999997</v>
      </c>
      <c r="F2461" s="92"/>
      <c r="G2461" s="92"/>
      <c r="H2461" s="92">
        <v>0.438</v>
      </c>
      <c r="I2461" s="92">
        <v>7.30776</v>
      </c>
      <c r="J2461" s="92">
        <v>1111.0730599999999</v>
      </c>
      <c r="K2461" s="92">
        <v>662.64286000000004</v>
      </c>
    </row>
    <row r="2462" spans="1:11">
      <c r="A2462" s="90"/>
      <c r="B2462" s="91" t="s">
        <v>248</v>
      </c>
      <c r="C2462" s="96"/>
      <c r="D2462" s="92">
        <v>0.18912000000000001</v>
      </c>
      <c r="E2462" s="92">
        <v>35.01558</v>
      </c>
      <c r="F2462" s="92">
        <v>2.0299999999999999E-2</v>
      </c>
      <c r="G2462" s="92">
        <v>3.9203199999999998</v>
      </c>
      <c r="H2462" s="92"/>
      <c r="I2462" s="92"/>
      <c r="J2462" s="92"/>
      <c r="K2462" s="92"/>
    </row>
    <row r="2463" spans="1:11">
      <c r="A2463" s="90"/>
      <c r="B2463" s="91" t="s">
        <v>181</v>
      </c>
      <c r="C2463" s="96"/>
      <c r="D2463" s="92">
        <v>1.1000000000000001</v>
      </c>
      <c r="E2463" s="92">
        <v>28.444800000000001</v>
      </c>
      <c r="F2463" s="92"/>
      <c r="G2463" s="92"/>
      <c r="H2463" s="92">
        <v>0.42799999999999999</v>
      </c>
      <c r="I2463" s="92">
        <v>10.523300000000001</v>
      </c>
      <c r="J2463" s="92">
        <v>257.00934999999998</v>
      </c>
      <c r="K2463" s="92">
        <v>270.30304000000001</v>
      </c>
    </row>
    <row r="2464" spans="1:11">
      <c r="A2464" s="90"/>
      <c r="B2464" s="91" t="s">
        <v>196</v>
      </c>
      <c r="C2464" s="96"/>
      <c r="D2464" s="92">
        <v>85.049099999999996</v>
      </c>
      <c r="E2464" s="92">
        <v>2687.1985100000002</v>
      </c>
      <c r="F2464" s="92">
        <v>39.186199999999999</v>
      </c>
      <c r="G2464" s="92">
        <v>873.70338000000004</v>
      </c>
      <c r="H2464" s="92">
        <v>72.083269999999999</v>
      </c>
      <c r="I2464" s="92">
        <v>3078.0931599999999</v>
      </c>
      <c r="J2464" s="92">
        <v>117.98729</v>
      </c>
      <c r="K2464" s="92">
        <v>87.300749999999994</v>
      </c>
    </row>
    <row r="2465" spans="1:11">
      <c r="A2465" s="90"/>
      <c r="B2465" s="91" t="s">
        <v>214</v>
      </c>
      <c r="C2465" s="96"/>
      <c r="D2465" s="92">
        <v>1.107E-2</v>
      </c>
      <c r="E2465" s="92">
        <v>2.9323999999999999</v>
      </c>
      <c r="F2465" s="92"/>
      <c r="G2465" s="92"/>
      <c r="H2465" s="92">
        <v>8.8529999999999998E-2</v>
      </c>
      <c r="I2465" s="92">
        <v>11.38885</v>
      </c>
      <c r="J2465" s="92"/>
      <c r="K2465" s="92">
        <v>25.747990000000001</v>
      </c>
    </row>
    <row r="2466" spans="1:11">
      <c r="A2466" s="90"/>
      <c r="B2466" s="91" t="s">
        <v>228</v>
      </c>
      <c r="C2466" s="96"/>
      <c r="D2466" s="92">
        <v>164.79301000000001</v>
      </c>
      <c r="E2466" s="92">
        <v>5009.00648</v>
      </c>
      <c r="F2466" s="92">
        <v>14.135490000000001</v>
      </c>
      <c r="G2466" s="92">
        <v>166.91152</v>
      </c>
      <c r="H2466" s="92">
        <v>58.967329999999997</v>
      </c>
      <c r="I2466" s="92">
        <v>2201.72577</v>
      </c>
      <c r="J2466" s="92">
        <v>279.46492999999998</v>
      </c>
      <c r="K2466" s="92">
        <v>227.50364999999999</v>
      </c>
    </row>
    <row r="2467" spans="1:11">
      <c r="A2467" s="90"/>
      <c r="B2467" s="91" t="s">
        <v>259</v>
      </c>
      <c r="C2467" s="96"/>
      <c r="D2467" s="92">
        <v>0.15140999999999999</v>
      </c>
      <c r="E2467" s="92">
        <v>9.4122800000000009</v>
      </c>
      <c r="F2467" s="92"/>
      <c r="G2467" s="92"/>
      <c r="H2467" s="92">
        <v>0.22106999999999999</v>
      </c>
      <c r="I2467" s="92">
        <v>9.1775800000000007</v>
      </c>
      <c r="J2467" s="92">
        <v>68.489620000000002</v>
      </c>
      <c r="K2467" s="92">
        <v>102.55732</v>
      </c>
    </row>
    <row r="2468" spans="1:11">
      <c r="A2468" s="90"/>
      <c r="B2468" s="91" t="s">
        <v>183</v>
      </c>
      <c r="C2468" s="96"/>
      <c r="D2468" s="92">
        <v>11.5</v>
      </c>
      <c r="E2468" s="92">
        <v>60.797649999999997</v>
      </c>
      <c r="F2468" s="92"/>
      <c r="G2468" s="92"/>
      <c r="H2468" s="92">
        <v>0.49492999999999998</v>
      </c>
      <c r="I2468" s="92">
        <v>3.5925600000000002</v>
      </c>
      <c r="J2468" s="92"/>
      <c r="K2468" s="92">
        <v>1692.32107</v>
      </c>
    </row>
    <row r="2469" spans="1:11">
      <c r="A2469" s="90"/>
      <c r="B2469" s="91" t="s">
        <v>249</v>
      </c>
      <c r="C2469" s="96"/>
      <c r="D2469" s="92">
        <v>6.7660299999999998</v>
      </c>
      <c r="E2469" s="92">
        <v>252.77439000000001</v>
      </c>
      <c r="F2469" s="92">
        <v>2.7388400000000002</v>
      </c>
      <c r="G2469" s="92">
        <v>86.055179999999993</v>
      </c>
      <c r="H2469" s="92">
        <v>1.6486799999999999</v>
      </c>
      <c r="I2469" s="92">
        <v>124.1173</v>
      </c>
      <c r="J2469" s="92">
        <v>410.39073999999999</v>
      </c>
      <c r="K2469" s="92">
        <v>203.65765999999999</v>
      </c>
    </row>
    <row r="2470" spans="1:11">
      <c r="A2470" s="90"/>
      <c r="B2470" s="91" t="s">
        <v>199</v>
      </c>
      <c r="C2470" s="96"/>
      <c r="D2470" s="92">
        <v>189.93278000000001</v>
      </c>
      <c r="E2470" s="92">
        <v>5011.7058500000003</v>
      </c>
      <c r="F2470" s="92">
        <v>11.634449999999999</v>
      </c>
      <c r="G2470" s="92">
        <v>656.71022000000005</v>
      </c>
      <c r="H2470" s="92">
        <v>415.44213000000002</v>
      </c>
      <c r="I2470" s="92">
        <v>7573.6783999999998</v>
      </c>
      <c r="J2470" s="92">
        <v>45.718229999999998</v>
      </c>
      <c r="K2470" s="92">
        <v>66.17268</v>
      </c>
    </row>
    <row r="2471" spans="1:11">
      <c r="A2471" s="90"/>
      <c r="B2471" s="91" t="s">
        <v>200</v>
      </c>
      <c r="C2471" s="96"/>
      <c r="D2471" s="92">
        <v>774.29448000000002</v>
      </c>
      <c r="E2471" s="92">
        <v>16545.496009999999</v>
      </c>
      <c r="F2471" s="92">
        <v>93.903350000000003</v>
      </c>
      <c r="G2471" s="92">
        <v>1705.8028200000001</v>
      </c>
      <c r="H2471" s="92">
        <v>787.15386999999998</v>
      </c>
      <c r="I2471" s="92">
        <v>16331.06696</v>
      </c>
      <c r="J2471" s="92">
        <v>98.366339999999994</v>
      </c>
      <c r="K2471" s="92">
        <v>101.31301000000001</v>
      </c>
    </row>
    <row r="2472" spans="1:11">
      <c r="A2472" s="90"/>
      <c r="B2472" s="91" t="s">
        <v>418</v>
      </c>
      <c r="C2472" s="96"/>
      <c r="D2472" s="92">
        <v>0.18728</v>
      </c>
      <c r="E2472" s="92">
        <v>41.015180000000001</v>
      </c>
      <c r="F2472" s="92"/>
      <c r="G2472" s="92"/>
      <c r="H2472" s="92">
        <v>8.9209999999999998E-2</v>
      </c>
      <c r="I2472" s="92">
        <v>19.48696</v>
      </c>
      <c r="J2472" s="92">
        <v>209.93162000000001</v>
      </c>
      <c r="K2472" s="92">
        <v>210.47499999999999</v>
      </c>
    </row>
    <row r="2473" spans="1:11">
      <c r="A2473" s="90"/>
      <c r="B2473" s="91" t="s">
        <v>276</v>
      </c>
      <c r="C2473" s="96"/>
      <c r="D2473" s="92">
        <v>3.1887699999999999</v>
      </c>
      <c r="E2473" s="92">
        <v>591.84151999999995</v>
      </c>
      <c r="F2473" s="92">
        <v>0.76627000000000001</v>
      </c>
      <c r="G2473" s="92">
        <v>105.60445</v>
      </c>
      <c r="H2473" s="92">
        <v>4.2565</v>
      </c>
      <c r="I2473" s="92">
        <v>304.42842999999999</v>
      </c>
      <c r="J2473" s="92">
        <v>74.915310000000005</v>
      </c>
      <c r="K2473" s="92">
        <v>194.41073</v>
      </c>
    </row>
    <row r="2474" spans="1:11">
      <c r="A2474" s="90"/>
      <c r="B2474" s="91" t="s">
        <v>185</v>
      </c>
      <c r="C2474" s="96"/>
      <c r="D2474" s="92">
        <v>22644.149549999998</v>
      </c>
      <c r="E2474" s="92">
        <v>101865.6529</v>
      </c>
      <c r="F2474" s="92">
        <v>1817.40246</v>
      </c>
      <c r="G2474" s="92">
        <v>10704.03246</v>
      </c>
      <c r="H2474" s="92">
        <v>17267.960879999999</v>
      </c>
      <c r="I2474" s="92">
        <v>93559.354640000005</v>
      </c>
      <c r="J2474" s="92">
        <v>131.13389000000001</v>
      </c>
      <c r="K2474" s="92">
        <v>108.87811000000001</v>
      </c>
    </row>
    <row r="2475" spans="1:11">
      <c r="A2475" s="90"/>
      <c r="B2475" s="91" t="s">
        <v>305</v>
      </c>
      <c r="C2475" s="96"/>
      <c r="D2475" s="92">
        <v>0.56799999999999995</v>
      </c>
      <c r="E2475" s="92">
        <v>18.451280000000001</v>
      </c>
      <c r="F2475" s="92"/>
      <c r="G2475" s="92"/>
      <c r="H2475" s="92">
        <v>0.23905999999999999</v>
      </c>
      <c r="I2475" s="92">
        <v>11.398999999999999</v>
      </c>
      <c r="J2475" s="92">
        <v>237.59726000000001</v>
      </c>
      <c r="K2475" s="92">
        <v>161.86752999999999</v>
      </c>
    </row>
    <row r="2476" spans="1:11">
      <c r="A2476" s="90"/>
      <c r="B2476" s="91" t="s">
        <v>215</v>
      </c>
      <c r="C2476" s="96"/>
      <c r="D2476" s="92">
        <v>8.1000700000000005</v>
      </c>
      <c r="E2476" s="92">
        <v>227.50812999999999</v>
      </c>
      <c r="F2476" s="92">
        <v>6.7894600000000001</v>
      </c>
      <c r="G2476" s="92">
        <v>165.68172000000001</v>
      </c>
      <c r="H2476" s="92">
        <v>18.8459</v>
      </c>
      <c r="I2476" s="92">
        <v>82.855990000000006</v>
      </c>
      <c r="J2476" s="92">
        <v>42.980539999999998</v>
      </c>
      <c r="K2476" s="92">
        <v>274.58260000000001</v>
      </c>
    </row>
    <row r="2477" spans="1:11">
      <c r="A2477" s="90"/>
      <c r="B2477" s="91" t="s">
        <v>340</v>
      </c>
      <c r="C2477" s="96"/>
      <c r="D2477" s="92">
        <v>7.9710000000000003E-2</v>
      </c>
      <c r="E2477" s="92">
        <v>47.927799999999998</v>
      </c>
      <c r="F2477" s="92"/>
      <c r="G2477" s="92"/>
      <c r="H2477" s="92"/>
      <c r="I2477" s="92"/>
      <c r="J2477" s="92"/>
      <c r="K2477" s="92"/>
    </row>
    <row r="2478" spans="1:11">
      <c r="A2478" s="90"/>
      <c r="B2478" s="91" t="s">
        <v>341</v>
      </c>
      <c r="C2478" s="96"/>
      <c r="D2478" s="92">
        <v>1.2612300000000001</v>
      </c>
      <c r="E2478" s="92">
        <v>87.921570000000003</v>
      </c>
      <c r="F2478" s="92">
        <v>6.5439999999999998E-2</v>
      </c>
      <c r="G2478" s="92">
        <v>60.811579999999999</v>
      </c>
      <c r="H2478" s="92">
        <v>2.4887100000000002</v>
      </c>
      <c r="I2478" s="92">
        <v>60.228340000000003</v>
      </c>
      <c r="J2478" s="92">
        <v>50.678060000000002</v>
      </c>
      <c r="K2478" s="92">
        <v>145.9804</v>
      </c>
    </row>
    <row r="2479" spans="1:11">
      <c r="A2479" s="90"/>
      <c r="B2479" s="91" t="s">
        <v>488</v>
      </c>
      <c r="C2479" s="96"/>
      <c r="D2479" s="92"/>
      <c r="E2479" s="92"/>
      <c r="F2479" s="92"/>
      <c r="G2479" s="92"/>
      <c r="H2479" s="92">
        <v>0.28914000000000001</v>
      </c>
      <c r="I2479" s="92">
        <v>23.056470000000001</v>
      </c>
      <c r="J2479" s="92"/>
      <c r="K2479" s="92"/>
    </row>
    <row r="2480" spans="1:11">
      <c r="A2480" s="90"/>
      <c r="B2480" s="91" t="s">
        <v>294</v>
      </c>
      <c r="C2480" s="96"/>
      <c r="D2480" s="92"/>
      <c r="E2480" s="92"/>
      <c r="F2480" s="92"/>
      <c r="G2480" s="92"/>
      <c r="H2480" s="92">
        <v>3.4290000000000001E-2</v>
      </c>
      <c r="I2480" s="92">
        <v>4.0175599999999996</v>
      </c>
      <c r="J2480" s="92"/>
      <c r="K2480" s="92"/>
    </row>
    <row r="2481" spans="1:11">
      <c r="A2481" s="90"/>
      <c r="B2481" s="91" t="s">
        <v>238</v>
      </c>
      <c r="C2481" s="96"/>
      <c r="D2481" s="92">
        <v>16.391929999999999</v>
      </c>
      <c r="E2481" s="92">
        <v>323.50691</v>
      </c>
      <c r="F2481" s="92">
        <v>2.2159599999999999</v>
      </c>
      <c r="G2481" s="92">
        <v>43.505429999999997</v>
      </c>
      <c r="H2481" s="92">
        <v>4.3680099999999999</v>
      </c>
      <c r="I2481" s="92">
        <v>77.117090000000005</v>
      </c>
      <c r="J2481" s="92">
        <v>375.27226000000002</v>
      </c>
      <c r="K2481" s="92">
        <v>419.50092999999998</v>
      </c>
    </row>
    <row r="2482" spans="1:11">
      <c r="A2482" s="90"/>
      <c r="B2482" s="91" t="s">
        <v>250</v>
      </c>
      <c r="C2482" s="96"/>
      <c r="D2482" s="92">
        <v>2.1000000000000001E-4</v>
      </c>
      <c r="E2482" s="92">
        <v>0.38616</v>
      </c>
      <c r="F2482" s="92"/>
      <c r="G2482" s="92"/>
      <c r="H2482" s="92">
        <v>7.4099999999999999E-3</v>
      </c>
      <c r="I2482" s="92">
        <v>1.86903</v>
      </c>
      <c r="J2482" s="92"/>
      <c r="K2482" s="92">
        <v>20.660979999999999</v>
      </c>
    </row>
    <row r="2483" spans="1:11">
      <c r="A2483" s="90"/>
      <c r="B2483" s="91" t="s">
        <v>306</v>
      </c>
      <c r="C2483" s="96"/>
      <c r="D2483" s="92">
        <v>10.74109</v>
      </c>
      <c r="E2483" s="92">
        <v>1100.1324400000001</v>
      </c>
      <c r="F2483" s="92">
        <v>0.73311999999999999</v>
      </c>
      <c r="G2483" s="92">
        <v>61.488379999999999</v>
      </c>
      <c r="H2483" s="92">
        <v>14.221959999999999</v>
      </c>
      <c r="I2483" s="92">
        <v>1359.66797</v>
      </c>
      <c r="J2483" s="92">
        <v>75.524680000000004</v>
      </c>
      <c r="K2483" s="92">
        <v>80.911839999999998</v>
      </c>
    </row>
    <row r="2484" spans="1:11">
      <c r="A2484" s="90"/>
      <c r="B2484" s="91" t="s">
        <v>216</v>
      </c>
      <c r="C2484" s="96"/>
      <c r="D2484" s="92">
        <v>3.5000000000000003E-2</v>
      </c>
      <c r="E2484" s="92">
        <v>0.11670999999999999</v>
      </c>
      <c r="F2484" s="92"/>
      <c r="G2484" s="92"/>
      <c r="H2484" s="92"/>
      <c r="I2484" s="92"/>
      <c r="J2484" s="92"/>
      <c r="K2484" s="92"/>
    </row>
    <row r="2485" spans="1:11">
      <c r="A2485" s="90"/>
      <c r="B2485" s="91" t="s">
        <v>202</v>
      </c>
      <c r="C2485" s="96"/>
      <c r="D2485" s="92">
        <v>13.44514</v>
      </c>
      <c r="E2485" s="92">
        <v>997.49414000000002</v>
      </c>
      <c r="F2485" s="92">
        <v>1.0562499999999999</v>
      </c>
      <c r="G2485" s="92">
        <v>95.323580000000007</v>
      </c>
      <c r="H2485" s="92">
        <v>50.356639999999999</v>
      </c>
      <c r="I2485" s="92">
        <v>2070.9818399999999</v>
      </c>
      <c r="J2485" s="92">
        <v>26.699839999999998</v>
      </c>
      <c r="K2485" s="92">
        <v>48.165280000000003</v>
      </c>
    </row>
    <row r="2486" spans="1:11">
      <c r="A2486" s="90"/>
      <c r="B2486" s="91" t="s">
        <v>281</v>
      </c>
      <c r="C2486" s="96"/>
      <c r="D2486" s="92">
        <v>0.10100000000000001</v>
      </c>
      <c r="E2486" s="92">
        <v>5.5907400000000003</v>
      </c>
      <c r="F2486" s="92"/>
      <c r="G2486" s="92"/>
      <c r="H2486" s="92">
        <v>0.1086</v>
      </c>
      <c r="I2486" s="92">
        <v>4.6605999999999996</v>
      </c>
      <c r="J2486" s="92">
        <v>93.001840000000001</v>
      </c>
      <c r="K2486" s="92">
        <v>119.95752</v>
      </c>
    </row>
    <row r="2487" spans="1:11">
      <c r="A2487" s="90"/>
      <c r="B2487" s="91" t="s">
        <v>203</v>
      </c>
      <c r="C2487" s="96"/>
      <c r="D2487" s="92">
        <v>0.13564000000000001</v>
      </c>
      <c r="E2487" s="92">
        <v>12.7041</v>
      </c>
      <c r="F2487" s="92">
        <v>4.9700000000000001E-2</v>
      </c>
      <c r="G2487" s="92">
        <v>6.2345600000000001</v>
      </c>
      <c r="H2487" s="92">
        <v>0.31290000000000001</v>
      </c>
      <c r="I2487" s="92">
        <v>35.753390000000003</v>
      </c>
      <c r="J2487" s="92">
        <v>43.349310000000003</v>
      </c>
      <c r="K2487" s="92">
        <v>35.53257</v>
      </c>
    </row>
    <row r="2488" spans="1:11">
      <c r="A2488" s="90"/>
      <c r="B2488" s="91" t="s">
        <v>187</v>
      </c>
      <c r="C2488" s="96"/>
      <c r="D2488" s="92">
        <v>235.53880000000001</v>
      </c>
      <c r="E2488" s="92">
        <v>6778.8338700000004</v>
      </c>
      <c r="F2488" s="92">
        <v>0.438</v>
      </c>
      <c r="G2488" s="92">
        <v>0.64361999999999997</v>
      </c>
      <c r="H2488" s="92">
        <v>188.65980999999999</v>
      </c>
      <c r="I2488" s="92">
        <v>4815.9422999999997</v>
      </c>
      <c r="J2488" s="92">
        <v>124.84842</v>
      </c>
      <c r="K2488" s="92">
        <v>140.75819999999999</v>
      </c>
    </row>
    <row r="2489" spans="1:11">
      <c r="A2489" s="90"/>
      <c r="B2489" s="91" t="s">
        <v>205</v>
      </c>
      <c r="C2489" s="96"/>
      <c r="D2489" s="92">
        <v>0.115</v>
      </c>
      <c r="E2489" s="92">
        <v>2.4740799999999998</v>
      </c>
      <c r="F2489" s="92"/>
      <c r="G2489" s="92"/>
      <c r="H2489" s="92"/>
      <c r="I2489" s="92"/>
      <c r="J2489" s="92"/>
      <c r="K2489" s="92"/>
    </row>
    <row r="2490" spans="1:11">
      <c r="A2490" s="90"/>
      <c r="B2490" s="91" t="s">
        <v>282</v>
      </c>
      <c r="C2490" s="96"/>
      <c r="D2490" s="92">
        <v>2.3900000000000001E-2</v>
      </c>
      <c r="E2490" s="92">
        <v>1.9293100000000001</v>
      </c>
      <c r="F2490" s="92"/>
      <c r="G2490" s="92"/>
      <c r="H2490" s="92">
        <v>8.9770000000000003E-2</v>
      </c>
      <c r="I2490" s="92">
        <v>13.7409</v>
      </c>
      <c r="J2490" s="92">
        <v>26.62359</v>
      </c>
      <c r="K2490" s="92"/>
    </row>
    <row r="2491" spans="1:11">
      <c r="A2491" s="90"/>
      <c r="B2491" s="91" t="s">
        <v>206</v>
      </c>
      <c r="C2491" s="96"/>
      <c r="D2491" s="92">
        <v>131.82848000000001</v>
      </c>
      <c r="E2491" s="92">
        <v>2795.0378000000001</v>
      </c>
      <c r="F2491" s="92">
        <v>15.20299</v>
      </c>
      <c r="G2491" s="92">
        <v>375.08125999999999</v>
      </c>
      <c r="H2491" s="92">
        <v>113.99674</v>
      </c>
      <c r="I2491" s="92">
        <v>2564.9443999999999</v>
      </c>
      <c r="J2491" s="92">
        <v>115.64232</v>
      </c>
      <c r="K2491" s="92">
        <v>108.97069999999999</v>
      </c>
    </row>
    <row r="2492" spans="1:11">
      <c r="A2492" s="90"/>
      <c r="B2492" s="91" t="s">
        <v>207</v>
      </c>
      <c r="C2492" s="96"/>
      <c r="D2492" s="92">
        <v>7.9799999999999992E-3</v>
      </c>
      <c r="E2492" s="92">
        <v>0.30442999999999998</v>
      </c>
      <c r="F2492" s="92">
        <v>7.9799999999999992E-3</v>
      </c>
      <c r="G2492" s="92">
        <v>0.30442999999999998</v>
      </c>
      <c r="H2492" s="92">
        <v>0.89329999999999998</v>
      </c>
      <c r="I2492" s="92">
        <v>46.163989999999998</v>
      </c>
      <c r="J2492" s="92"/>
      <c r="K2492" s="92"/>
    </row>
    <row r="2493" spans="1:11">
      <c r="A2493" s="90"/>
      <c r="B2493" s="91" t="s">
        <v>252</v>
      </c>
      <c r="C2493" s="96"/>
      <c r="D2493" s="92">
        <v>132.70555999999999</v>
      </c>
      <c r="E2493" s="92">
        <v>1817.3833199999999</v>
      </c>
      <c r="F2493" s="92">
        <v>11.88842</v>
      </c>
      <c r="G2493" s="92">
        <v>141.88315</v>
      </c>
      <c r="H2493" s="92">
        <v>71.863320000000002</v>
      </c>
      <c r="I2493" s="92">
        <v>1200.46919</v>
      </c>
      <c r="J2493" s="92">
        <v>184.66382999999999</v>
      </c>
      <c r="K2493" s="92">
        <v>151.38942</v>
      </c>
    </row>
    <row r="2494" spans="1:11">
      <c r="A2494" s="90"/>
      <c r="B2494" s="91" t="s">
        <v>208</v>
      </c>
      <c r="C2494" s="96"/>
      <c r="D2494" s="92">
        <v>0.75149999999999995</v>
      </c>
      <c r="E2494" s="92">
        <v>45.38409</v>
      </c>
      <c r="F2494" s="92"/>
      <c r="G2494" s="92"/>
      <c r="H2494" s="92">
        <v>0.28283000000000003</v>
      </c>
      <c r="I2494" s="92">
        <v>17.945260000000001</v>
      </c>
      <c r="J2494" s="92">
        <v>265.70731999999998</v>
      </c>
      <c r="K2494" s="92">
        <v>252.90294</v>
      </c>
    </row>
    <row r="2495" spans="1:11">
      <c r="A2495" s="90"/>
      <c r="B2495" s="91" t="s">
        <v>239</v>
      </c>
      <c r="C2495" s="96"/>
      <c r="D2495" s="92">
        <v>4.9047999999999998</v>
      </c>
      <c r="E2495" s="92">
        <v>153.37728999999999</v>
      </c>
      <c r="F2495" s="92">
        <v>0.12569</v>
      </c>
      <c r="G2495" s="92">
        <v>4.3468</v>
      </c>
      <c r="H2495" s="92">
        <v>22.917459999999998</v>
      </c>
      <c r="I2495" s="92">
        <v>1060.9855600000001</v>
      </c>
      <c r="J2495" s="92">
        <v>21.40202</v>
      </c>
      <c r="K2495" s="92"/>
    </row>
    <row r="2496" spans="1:11">
      <c r="A2496" s="90"/>
      <c r="B2496" s="91" t="s">
        <v>261</v>
      </c>
      <c r="C2496" s="96"/>
      <c r="D2496" s="92">
        <v>56.84422</v>
      </c>
      <c r="E2496" s="92">
        <v>1355.0753400000001</v>
      </c>
      <c r="F2496" s="92">
        <v>1.6319600000000001</v>
      </c>
      <c r="G2496" s="92">
        <v>41.6815</v>
      </c>
      <c r="H2496" s="92">
        <v>49.663550000000001</v>
      </c>
      <c r="I2496" s="92">
        <v>1330.5572199999999</v>
      </c>
      <c r="J2496" s="92">
        <v>114.45863</v>
      </c>
      <c r="K2496" s="92">
        <v>101.84269999999999</v>
      </c>
    </row>
    <row r="2497" spans="1:11">
      <c r="A2497" s="90"/>
      <c r="B2497" s="91" t="s">
        <v>253</v>
      </c>
      <c r="C2497" s="96"/>
      <c r="D2497" s="92">
        <v>4.8001300000000002</v>
      </c>
      <c r="E2497" s="92">
        <v>200.54811000000001</v>
      </c>
      <c r="F2497" s="92">
        <v>0.15853</v>
      </c>
      <c r="G2497" s="92">
        <v>5.8317199999999998</v>
      </c>
      <c r="H2497" s="92">
        <v>4.4103500000000002</v>
      </c>
      <c r="I2497" s="92">
        <v>151.96459999999999</v>
      </c>
      <c r="J2497" s="92">
        <v>108.83785</v>
      </c>
      <c r="K2497" s="92">
        <v>131.97028</v>
      </c>
    </row>
    <row r="2498" spans="1:11">
      <c r="A2498" s="90"/>
      <c r="B2498" s="91" t="s">
        <v>240</v>
      </c>
      <c r="C2498" s="96"/>
      <c r="D2498" s="92">
        <v>13.40963</v>
      </c>
      <c r="E2498" s="92">
        <v>535.92028000000005</v>
      </c>
      <c r="F2498" s="92">
        <v>3.4106000000000001</v>
      </c>
      <c r="G2498" s="92">
        <v>189.18922000000001</v>
      </c>
      <c r="H2498" s="92">
        <v>7.4309599999999998</v>
      </c>
      <c r="I2498" s="92">
        <v>285.65872999999999</v>
      </c>
      <c r="J2498" s="92">
        <v>180.45623000000001</v>
      </c>
      <c r="K2498" s="92">
        <v>187.60857999999999</v>
      </c>
    </row>
    <row r="2499" spans="1:11">
      <c r="A2499" s="90"/>
      <c r="B2499" s="91" t="s">
        <v>319</v>
      </c>
      <c r="C2499" s="96"/>
      <c r="D2499" s="92">
        <v>1.00291</v>
      </c>
      <c r="E2499" s="92">
        <v>34.091189999999997</v>
      </c>
      <c r="F2499" s="92">
        <v>3.7299999999999998E-3</v>
      </c>
      <c r="G2499" s="92">
        <v>0.30108000000000001</v>
      </c>
      <c r="H2499" s="92">
        <v>0.43263000000000001</v>
      </c>
      <c r="I2499" s="92">
        <v>23.221920000000001</v>
      </c>
      <c r="J2499" s="92">
        <v>231.81702999999999</v>
      </c>
      <c r="K2499" s="92">
        <v>146.80608000000001</v>
      </c>
    </row>
    <row r="2500" spans="1:11">
      <c r="A2500" s="90"/>
      <c r="B2500" s="91" t="s">
        <v>210</v>
      </c>
      <c r="C2500" s="96"/>
      <c r="D2500" s="92">
        <v>265.18585999999999</v>
      </c>
      <c r="E2500" s="92">
        <v>12135.83785</v>
      </c>
      <c r="F2500" s="92">
        <v>22.14592</v>
      </c>
      <c r="G2500" s="92">
        <v>1068.80189</v>
      </c>
      <c r="H2500" s="92">
        <v>341.84557000000001</v>
      </c>
      <c r="I2500" s="92">
        <v>13126.59585</v>
      </c>
      <c r="J2500" s="92">
        <v>77.574749999999995</v>
      </c>
      <c r="K2500" s="92">
        <v>92.452290000000005</v>
      </c>
    </row>
    <row r="2501" spans="1:11">
      <c r="A2501" s="90"/>
      <c r="B2501" s="91" t="s">
        <v>217</v>
      </c>
      <c r="C2501" s="96"/>
      <c r="D2501" s="92">
        <v>292.98277999999999</v>
      </c>
      <c r="E2501" s="92">
        <v>16594.461139999999</v>
      </c>
      <c r="F2501" s="92">
        <v>43.279510000000002</v>
      </c>
      <c r="G2501" s="92">
        <v>1660.2042799999999</v>
      </c>
      <c r="H2501" s="92">
        <v>366.29477000000003</v>
      </c>
      <c r="I2501" s="92">
        <v>20552.11218</v>
      </c>
      <c r="J2501" s="92">
        <v>79.985519999999994</v>
      </c>
      <c r="K2501" s="92">
        <v>80.743340000000003</v>
      </c>
    </row>
    <row r="2502" spans="1:11">
      <c r="A2502" s="90"/>
      <c r="B2502" s="91" t="s">
        <v>469</v>
      </c>
      <c r="C2502" s="96"/>
      <c r="D2502" s="92">
        <v>2.1299999999999999E-3</v>
      </c>
      <c r="E2502" s="92">
        <v>0.12606999999999999</v>
      </c>
      <c r="F2502" s="92"/>
      <c r="G2502" s="92"/>
      <c r="H2502" s="92"/>
      <c r="I2502" s="92"/>
      <c r="J2502" s="92"/>
      <c r="K2502" s="92"/>
    </row>
    <row r="2503" spans="1:11">
      <c r="A2503" s="90"/>
      <c r="B2503" s="91" t="s">
        <v>420</v>
      </c>
      <c r="C2503" s="96"/>
      <c r="D2503" s="92"/>
      <c r="E2503" s="92"/>
      <c r="F2503" s="92"/>
      <c r="G2503" s="92"/>
      <c r="H2503" s="92">
        <v>4.8000000000000001E-4</v>
      </c>
      <c r="I2503" s="92">
        <v>1.6549999999999999E-2</v>
      </c>
      <c r="J2503" s="92"/>
      <c r="K2503" s="92"/>
    </row>
    <row r="2504" spans="1:11">
      <c r="A2504" s="90"/>
      <c r="B2504" s="91" t="s">
        <v>254</v>
      </c>
      <c r="C2504" s="96"/>
      <c r="D2504" s="92">
        <v>18.299880000000002</v>
      </c>
      <c r="E2504" s="92">
        <v>290.07884999999999</v>
      </c>
      <c r="F2504" s="92">
        <v>3.2221099999999998</v>
      </c>
      <c r="G2504" s="92">
        <v>43.614139999999999</v>
      </c>
      <c r="H2504" s="92">
        <v>28.746729999999999</v>
      </c>
      <c r="I2504" s="92">
        <v>469.45540999999997</v>
      </c>
      <c r="J2504" s="92">
        <v>63.658999999999999</v>
      </c>
      <c r="K2504" s="92">
        <v>61.790500000000002</v>
      </c>
    </row>
    <row r="2505" spans="1:11">
      <c r="A2505" s="90"/>
      <c r="B2505" s="91" t="s">
        <v>241</v>
      </c>
      <c r="C2505" s="96"/>
      <c r="D2505" s="92">
        <v>2.1846399999999999</v>
      </c>
      <c r="E2505" s="92">
        <v>68.069540000000003</v>
      </c>
      <c r="F2505" s="92">
        <v>0.15959999999999999</v>
      </c>
      <c r="G2505" s="92">
        <v>2.3592499999999998</v>
      </c>
      <c r="H2505" s="92">
        <v>4.85846</v>
      </c>
      <c r="I2505" s="92">
        <v>165.24403000000001</v>
      </c>
      <c r="J2505" s="92">
        <v>44.965690000000002</v>
      </c>
      <c r="K2505" s="92">
        <v>41.193339999999999</v>
      </c>
    </row>
    <row r="2506" spans="1:11">
      <c r="A2506" s="90"/>
      <c r="B2506" s="91" t="s">
        <v>507</v>
      </c>
      <c r="C2506" s="96"/>
      <c r="D2506" s="92"/>
      <c r="E2506" s="92"/>
      <c r="F2506" s="92"/>
      <c r="G2506" s="92"/>
      <c r="H2506" s="92">
        <v>1.4E-2</v>
      </c>
      <c r="I2506" s="92">
        <v>0.69227000000000005</v>
      </c>
      <c r="J2506" s="92"/>
      <c r="K2506" s="92"/>
    </row>
    <row r="2507" spans="1:11">
      <c r="A2507" s="90"/>
      <c r="B2507" s="91" t="s">
        <v>346</v>
      </c>
      <c r="C2507" s="96"/>
      <c r="D2507" s="92"/>
      <c r="E2507" s="92"/>
      <c r="F2507" s="92"/>
      <c r="G2507" s="92"/>
      <c r="H2507" s="92">
        <v>5.0000000000000001E-4</v>
      </c>
      <c r="I2507" s="92">
        <v>2.2374999999999998</v>
      </c>
      <c r="J2507" s="92"/>
      <c r="K2507" s="92"/>
    </row>
    <row r="2508" spans="1:11">
      <c r="A2508" s="90"/>
      <c r="B2508" s="91" t="s">
        <v>423</v>
      </c>
      <c r="C2508" s="96"/>
      <c r="D2508" s="92"/>
      <c r="E2508" s="92"/>
      <c r="F2508" s="92"/>
      <c r="G2508" s="92"/>
      <c r="H2508" s="92">
        <v>1.72E-2</v>
      </c>
      <c r="I2508" s="92">
        <v>2.4425400000000002</v>
      </c>
      <c r="J2508" s="92"/>
      <c r="K2508" s="92"/>
    </row>
    <row r="2509" spans="1:11">
      <c r="A2509" s="90"/>
      <c r="B2509" s="91" t="s">
        <v>189</v>
      </c>
      <c r="C2509" s="96"/>
      <c r="D2509" s="92">
        <v>419.25666000000001</v>
      </c>
      <c r="E2509" s="92">
        <v>7718.0954199999996</v>
      </c>
      <c r="F2509" s="92">
        <v>57.599069999999998</v>
      </c>
      <c r="G2509" s="92">
        <v>1018.36476</v>
      </c>
      <c r="H2509" s="92">
        <v>196.57699</v>
      </c>
      <c r="I2509" s="92">
        <v>4022.2658099999999</v>
      </c>
      <c r="J2509" s="92">
        <v>213.27860000000001</v>
      </c>
      <c r="K2509" s="92">
        <v>191.88426999999999</v>
      </c>
    </row>
    <row r="2510" spans="1:11">
      <c r="A2510" s="90"/>
      <c r="B2510" s="91" t="s">
        <v>514</v>
      </c>
      <c r="C2510" s="96"/>
      <c r="D2510" s="92"/>
      <c r="E2510" s="92"/>
      <c r="F2510" s="92"/>
      <c r="G2510" s="92"/>
      <c r="H2510" s="92">
        <v>5.1999999999999998E-3</v>
      </c>
      <c r="I2510" s="92">
        <v>0.14057</v>
      </c>
      <c r="J2510" s="92"/>
      <c r="K2510" s="92"/>
    </row>
    <row r="2511" spans="1:11">
      <c r="A2511" s="90"/>
      <c r="B2511" s="91" t="s">
        <v>347</v>
      </c>
      <c r="C2511" s="96"/>
      <c r="D2511" s="92">
        <v>3.32E-2</v>
      </c>
      <c r="E2511" s="92">
        <v>14.64846</v>
      </c>
      <c r="F2511" s="92">
        <v>1.2999999999999999E-3</v>
      </c>
      <c r="G2511" s="92">
        <v>3.9710000000000002E-2</v>
      </c>
      <c r="H2511" s="92">
        <v>4.2110000000000002E-2</v>
      </c>
      <c r="I2511" s="92">
        <v>19.53988</v>
      </c>
      <c r="J2511" s="92">
        <v>78.841130000000007</v>
      </c>
      <c r="K2511" s="92">
        <v>74.966989999999996</v>
      </c>
    </row>
    <row r="2512" spans="1:11">
      <c r="A2512" s="90"/>
      <c r="B2512" s="91" t="s">
        <v>285</v>
      </c>
      <c r="C2512" s="96"/>
      <c r="D2512" s="92">
        <v>57.739319999999999</v>
      </c>
      <c r="E2512" s="92">
        <v>2195.9333700000002</v>
      </c>
      <c r="F2512" s="92">
        <v>12.52027</v>
      </c>
      <c r="G2512" s="92">
        <v>417.30871000000002</v>
      </c>
      <c r="H2512" s="92">
        <v>56.624369999999999</v>
      </c>
      <c r="I2512" s="92">
        <v>2751.4004199999999</v>
      </c>
      <c r="J2512" s="92">
        <v>101.96903</v>
      </c>
      <c r="K2512" s="92">
        <v>79.811480000000003</v>
      </c>
    </row>
    <row r="2513" spans="1:11">
      <c r="A2513" s="90"/>
      <c r="B2513" s="91" t="s">
        <v>211</v>
      </c>
      <c r="C2513" s="96"/>
      <c r="D2513" s="92">
        <v>178.81926999999999</v>
      </c>
      <c r="E2513" s="92">
        <v>5818.3727099999996</v>
      </c>
      <c r="F2513" s="92">
        <v>17.854040000000001</v>
      </c>
      <c r="G2513" s="92">
        <v>454.03269999999998</v>
      </c>
      <c r="H2513" s="92">
        <v>188.40556000000001</v>
      </c>
      <c r="I2513" s="92">
        <v>5268.8873800000001</v>
      </c>
      <c r="J2513" s="92">
        <v>94.91189</v>
      </c>
      <c r="K2513" s="92">
        <v>110.42887</v>
      </c>
    </row>
    <row r="2514" spans="1:11">
      <c r="A2514" s="90"/>
      <c r="B2514" s="91" t="s">
        <v>242</v>
      </c>
      <c r="C2514" s="96"/>
      <c r="D2514" s="92">
        <v>1.31918</v>
      </c>
      <c r="E2514" s="92">
        <v>47.054510000000001</v>
      </c>
      <c r="F2514" s="92">
        <v>1.3079000000000001</v>
      </c>
      <c r="G2514" s="92">
        <v>44.109679999999997</v>
      </c>
      <c r="H2514" s="92"/>
      <c r="I2514" s="92"/>
      <c r="J2514" s="92"/>
      <c r="K2514" s="92"/>
    </row>
    <row r="2515" spans="1:11">
      <c r="A2515" s="90"/>
      <c r="B2515" s="91" t="s">
        <v>268</v>
      </c>
      <c r="C2515" s="96"/>
      <c r="D2515" s="92">
        <v>53.80218</v>
      </c>
      <c r="E2515" s="92">
        <v>2113.9165200000002</v>
      </c>
      <c r="F2515" s="92">
        <v>0.92352000000000001</v>
      </c>
      <c r="G2515" s="92">
        <v>100.7319</v>
      </c>
      <c r="H2515" s="92">
        <v>37.418170000000003</v>
      </c>
      <c r="I2515" s="92">
        <v>2599.5202300000001</v>
      </c>
      <c r="J2515" s="92">
        <v>143.78623999999999</v>
      </c>
      <c r="K2515" s="92">
        <v>81.319490000000002</v>
      </c>
    </row>
    <row r="2516" spans="1:11">
      <c r="A2516" s="90"/>
      <c r="B2516" s="91" t="s">
        <v>283</v>
      </c>
      <c r="C2516" s="96"/>
      <c r="D2516" s="92">
        <v>59.3185</v>
      </c>
      <c r="E2516" s="92">
        <v>790.39697000000001</v>
      </c>
      <c r="F2516" s="92">
        <v>12.3</v>
      </c>
      <c r="G2516" s="92">
        <v>142.96308999999999</v>
      </c>
      <c r="H2516" s="92">
        <v>63.143000000000001</v>
      </c>
      <c r="I2516" s="92">
        <v>885.27598999999998</v>
      </c>
      <c r="J2516" s="92">
        <v>93.943110000000004</v>
      </c>
      <c r="K2516" s="92">
        <v>89.282550000000001</v>
      </c>
    </row>
    <row r="2517" spans="1:11">
      <c r="A2517" s="90"/>
      <c r="B2517" s="91" t="s">
        <v>256</v>
      </c>
      <c r="C2517" s="96"/>
      <c r="D2517" s="92">
        <v>23.22606</v>
      </c>
      <c r="E2517" s="92">
        <v>1298.3908899999999</v>
      </c>
      <c r="F2517" s="92">
        <v>0.71231999999999995</v>
      </c>
      <c r="G2517" s="92">
        <v>91.621120000000005</v>
      </c>
      <c r="H2517" s="92">
        <v>10.005699999999999</v>
      </c>
      <c r="I2517" s="92">
        <v>990.79089999999997</v>
      </c>
      <c r="J2517" s="92">
        <v>232.12828999999999</v>
      </c>
      <c r="K2517" s="92">
        <v>131.04589999999999</v>
      </c>
    </row>
    <row r="2518" spans="1:11">
      <c r="A2518" s="90"/>
      <c r="B2518" s="91" t="s">
        <v>218</v>
      </c>
      <c r="C2518" s="96"/>
      <c r="D2518" s="92">
        <v>262.26112000000001</v>
      </c>
      <c r="E2518" s="92">
        <v>7753.1602999999996</v>
      </c>
      <c r="F2518" s="92">
        <v>60.808480000000003</v>
      </c>
      <c r="G2518" s="92">
        <v>1512.3988999999999</v>
      </c>
      <c r="H2518" s="92">
        <v>252.00503</v>
      </c>
      <c r="I2518" s="92">
        <v>8347.2375599999996</v>
      </c>
      <c r="J2518" s="92">
        <v>104.0698</v>
      </c>
      <c r="K2518" s="92">
        <v>92.882949999999994</v>
      </c>
    </row>
    <row r="2519" spans="1:11">
      <c r="A2519" s="90"/>
      <c r="B2519" s="91" t="s">
        <v>348</v>
      </c>
      <c r="C2519" s="96"/>
      <c r="D2519" s="92"/>
      <c r="E2519" s="92"/>
      <c r="F2519" s="92"/>
      <c r="G2519" s="92"/>
      <c r="H2519" s="92">
        <v>8.8900000000000003E-3</v>
      </c>
      <c r="I2519" s="92">
        <v>5.5356399999999999</v>
      </c>
      <c r="J2519" s="92"/>
      <c r="K2519" s="92"/>
    </row>
    <row r="2520" spans="1:11">
      <c r="A2520" s="90"/>
      <c r="B2520" s="91" t="s">
        <v>243</v>
      </c>
      <c r="C2520" s="96"/>
      <c r="D2520" s="92">
        <v>0.27494000000000002</v>
      </c>
      <c r="E2520" s="92">
        <v>25.69819</v>
      </c>
      <c r="F2520" s="92">
        <v>6.3E-3</v>
      </c>
      <c r="G2520" s="92">
        <v>0.79639000000000004</v>
      </c>
      <c r="H2520" s="92">
        <v>0.36791000000000001</v>
      </c>
      <c r="I2520" s="92">
        <v>33.425330000000002</v>
      </c>
      <c r="J2520" s="92">
        <v>74.730230000000006</v>
      </c>
      <c r="K2520" s="92">
        <v>76.882379999999998</v>
      </c>
    </row>
    <row r="2521" spans="1:11">
      <c r="A2521" s="90"/>
      <c r="B2521" s="91" t="s">
        <v>235</v>
      </c>
      <c r="C2521" s="96"/>
      <c r="D2521" s="92">
        <v>45.454560000000001</v>
      </c>
      <c r="E2521" s="92">
        <v>1141.9725599999999</v>
      </c>
      <c r="F2521" s="92">
        <v>4.58</v>
      </c>
      <c r="G2521" s="92">
        <v>101.24755999999999</v>
      </c>
      <c r="H2521" s="92">
        <v>52.243630000000003</v>
      </c>
      <c r="I2521" s="92">
        <v>1257.75848</v>
      </c>
      <c r="J2521" s="92">
        <v>87.004980000000003</v>
      </c>
      <c r="K2521" s="92">
        <v>90.794259999999994</v>
      </c>
    </row>
    <row r="2522" spans="1:11">
      <c r="A2522" s="90"/>
      <c r="B2522" s="91" t="s">
        <v>269</v>
      </c>
      <c r="C2522" s="96"/>
      <c r="D2522" s="92">
        <v>174.48758000000001</v>
      </c>
      <c r="E2522" s="92">
        <v>7825.6004199999998</v>
      </c>
      <c r="F2522" s="92">
        <v>11.63852</v>
      </c>
      <c r="G2522" s="92">
        <v>655.79080999999996</v>
      </c>
      <c r="H2522" s="92">
        <v>208.52775</v>
      </c>
      <c r="I2522" s="92">
        <v>9604.2966199999992</v>
      </c>
      <c r="J2522" s="92">
        <v>83.67595</v>
      </c>
      <c r="K2522" s="92">
        <v>81.480199999999996</v>
      </c>
    </row>
    <row r="2523" spans="1:11" ht="22.5">
      <c r="A2523" s="90" t="s">
        <v>388</v>
      </c>
      <c r="B2523" s="91" t="s">
        <v>515</v>
      </c>
      <c r="C2523" s="96" t="s">
        <v>354</v>
      </c>
      <c r="D2523" s="92">
        <v>53791.634279999998</v>
      </c>
      <c r="E2523" s="92">
        <v>318490.00459999999</v>
      </c>
      <c r="F2523" s="92">
        <v>4784.1231100000005</v>
      </c>
      <c r="G2523" s="92">
        <v>28145.814119999999</v>
      </c>
      <c r="H2523" s="92">
        <v>38997.589</v>
      </c>
      <c r="I2523" s="92">
        <v>290917.66359000001</v>
      </c>
      <c r="J2523" s="92">
        <v>137.93579</v>
      </c>
      <c r="K2523" s="92">
        <v>109.47771</v>
      </c>
    </row>
    <row r="2524" spans="1:11">
      <c r="A2524" s="90"/>
      <c r="B2524" s="106" t="s">
        <v>175</v>
      </c>
      <c r="C2524" s="96"/>
      <c r="D2524" s="92">
        <v>5146.8335500000003</v>
      </c>
      <c r="E2524" s="92">
        <v>45973.121919999998</v>
      </c>
      <c r="F2524" s="92">
        <v>479.96972</v>
      </c>
      <c r="G2524" s="92">
        <v>4647.1566300000004</v>
      </c>
      <c r="H2524" s="92">
        <v>6315.0351600000004</v>
      </c>
      <c r="I2524" s="92">
        <v>46509.501369999998</v>
      </c>
      <c r="J2524" s="92">
        <v>81.501270000000005</v>
      </c>
      <c r="K2524" s="92">
        <v>98.846729999999994</v>
      </c>
    </row>
    <row r="2525" spans="1:11">
      <c r="A2525" s="90"/>
      <c r="B2525" s="91" t="s">
        <v>176</v>
      </c>
      <c r="C2525" s="96"/>
      <c r="D2525" s="92"/>
      <c r="E2525" s="92"/>
      <c r="F2525" s="92"/>
      <c r="G2525" s="92"/>
      <c r="H2525" s="92">
        <v>9.9529999999999994</v>
      </c>
      <c r="I2525" s="92">
        <v>77.693849999999998</v>
      </c>
      <c r="J2525" s="92"/>
      <c r="K2525" s="92"/>
    </row>
    <row r="2526" spans="1:11">
      <c r="A2526" s="90"/>
      <c r="B2526" s="91" t="s">
        <v>35</v>
      </c>
      <c r="C2526" s="96"/>
      <c r="D2526" s="92"/>
      <c r="E2526" s="92"/>
      <c r="F2526" s="92"/>
      <c r="G2526" s="92"/>
      <c r="H2526" s="92">
        <v>0.12</v>
      </c>
      <c r="I2526" s="92">
        <v>1.4112</v>
      </c>
      <c r="J2526" s="92"/>
      <c r="K2526" s="92"/>
    </row>
    <row r="2527" spans="1:11">
      <c r="A2527" s="90"/>
      <c r="B2527" s="91" t="s">
        <v>32</v>
      </c>
      <c r="C2527" s="96"/>
      <c r="D2527" s="92">
        <v>207.15797000000001</v>
      </c>
      <c r="E2527" s="92">
        <v>1454.3846100000001</v>
      </c>
      <c r="F2527" s="92">
        <v>14.08643</v>
      </c>
      <c r="G2527" s="92">
        <v>121.42967</v>
      </c>
      <c r="H2527" s="92">
        <v>268.17423000000002</v>
      </c>
      <c r="I2527" s="92">
        <v>1667.54865</v>
      </c>
      <c r="J2527" s="92">
        <v>77.247529999999998</v>
      </c>
      <c r="K2527" s="92">
        <v>87.216920000000002</v>
      </c>
    </row>
    <row r="2528" spans="1:11">
      <c r="A2528" s="90"/>
      <c r="B2528" s="91" t="s">
        <v>33</v>
      </c>
      <c r="C2528" s="96"/>
      <c r="D2528" s="92">
        <v>3.30341</v>
      </c>
      <c r="E2528" s="92">
        <v>45.132159999999999</v>
      </c>
      <c r="F2528" s="92">
        <v>1.6766000000000001</v>
      </c>
      <c r="G2528" s="92">
        <v>9.8144500000000008</v>
      </c>
      <c r="H2528" s="92">
        <v>2.3445</v>
      </c>
      <c r="I2528" s="92">
        <v>39.126019999999997</v>
      </c>
      <c r="J2528" s="92">
        <v>140.90040999999999</v>
      </c>
      <c r="K2528" s="92">
        <v>115.35075999999999</v>
      </c>
    </row>
    <row r="2529" spans="1:11">
      <c r="A2529" s="90"/>
      <c r="B2529" s="91" t="s">
        <v>34</v>
      </c>
      <c r="C2529" s="96"/>
      <c r="D2529" s="92">
        <v>4547.2101400000001</v>
      </c>
      <c r="E2529" s="92">
        <v>42108.268660000002</v>
      </c>
      <c r="F2529" s="92">
        <v>453.44828000000001</v>
      </c>
      <c r="G2529" s="92">
        <v>4355.98992</v>
      </c>
      <c r="H2529" s="92">
        <v>5588.4480400000002</v>
      </c>
      <c r="I2529" s="92">
        <v>42020.133880000001</v>
      </c>
      <c r="J2529" s="92">
        <v>81.368030000000005</v>
      </c>
      <c r="K2529" s="92">
        <v>100.20974</v>
      </c>
    </row>
    <row r="2530" spans="1:11">
      <c r="A2530" s="90"/>
      <c r="B2530" s="91" t="s">
        <v>191</v>
      </c>
      <c r="C2530" s="96"/>
      <c r="D2530" s="92"/>
      <c r="E2530" s="92"/>
      <c r="F2530" s="92"/>
      <c r="G2530" s="92"/>
      <c r="H2530" s="92">
        <v>4.2000000000000003E-2</v>
      </c>
      <c r="I2530" s="92">
        <v>5.7239999999999999E-2</v>
      </c>
      <c r="J2530" s="92"/>
      <c r="K2530" s="92"/>
    </row>
    <row r="2531" spans="1:11">
      <c r="A2531" s="90"/>
      <c r="B2531" s="91" t="s">
        <v>178</v>
      </c>
      <c r="C2531" s="96"/>
      <c r="D2531" s="92">
        <v>342.89006000000001</v>
      </c>
      <c r="E2531" s="92">
        <v>1508.7423200000001</v>
      </c>
      <c r="F2531" s="92">
        <v>3.6529099999999999</v>
      </c>
      <c r="G2531" s="92">
        <v>24.826730000000001</v>
      </c>
      <c r="H2531" s="92">
        <v>363.14339000000001</v>
      </c>
      <c r="I2531" s="92">
        <v>1483.3859199999999</v>
      </c>
      <c r="J2531" s="92">
        <v>94.42277</v>
      </c>
      <c r="K2531" s="92">
        <v>101.70936</v>
      </c>
    </row>
    <row r="2532" spans="1:11">
      <c r="A2532" s="90"/>
      <c r="B2532" s="91" t="s">
        <v>213</v>
      </c>
      <c r="C2532" s="96"/>
      <c r="D2532" s="92">
        <v>46.271970000000003</v>
      </c>
      <c r="E2532" s="92">
        <v>856.59416999999996</v>
      </c>
      <c r="F2532" s="92">
        <v>7.1055000000000001</v>
      </c>
      <c r="G2532" s="92">
        <v>135.09585999999999</v>
      </c>
      <c r="H2532" s="92">
        <v>82.81</v>
      </c>
      <c r="I2532" s="92">
        <v>1220.1446100000001</v>
      </c>
      <c r="J2532" s="92">
        <v>55.877270000000003</v>
      </c>
      <c r="K2532" s="92">
        <v>70.204319999999996</v>
      </c>
    </row>
    <row r="2533" spans="1:11">
      <c r="A2533" s="90"/>
      <c r="B2533" s="106" t="s">
        <v>179</v>
      </c>
      <c r="C2533" s="96"/>
      <c r="D2533" s="92">
        <v>48644.800730000003</v>
      </c>
      <c r="E2533" s="92">
        <v>272516.88267999998</v>
      </c>
      <c r="F2533" s="92">
        <v>4304.1533900000004</v>
      </c>
      <c r="G2533" s="92">
        <v>23498.657490000001</v>
      </c>
      <c r="H2533" s="92">
        <v>32682.55384</v>
      </c>
      <c r="I2533" s="92">
        <v>244408.16222</v>
      </c>
      <c r="J2533" s="92">
        <v>148.84027</v>
      </c>
      <c r="K2533" s="92">
        <v>111.50073</v>
      </c>
    </row>
    <row r="2534" spans="1:11">
      <c r="A2534" s="90"/>
      <c r="B2534" s="91" t="s">
        <v>232</v>
      </c>
      <c r="C2534" s="96"/>
      <c r="D2534" s="92">
        <v>7.1761699999999999</v>
      </c>
      <c r="E2534" s="92">
        <v>203.51476</v>
      </c>
      <c r="F2534" s="92">
        <v>1.58E-3</v>
      </c>
      <c r="G2534" s="92">
        <v>0.22824</v>
      </c>
      <c r="H2534" s="92">
        <v>1.87696</v>
      </c>
      <c r="I2534" s="92">
        <v>82.585989999999995</v>
      </c>
      <c r="J2534" s="92">
        <v>382.32940000000002</v>
      </c>
      <c r="K2534" s="92">
        <v>246.42770999999999</v>
      </c>
    </row>
    <row r="2535" spans="1:11">
      <c r="A2535" s="90"/>
      <c r="B2535" s="91" t="s">
        <v>287</v>
      </c>
      <c r="C2535" s="96"/>
      <c r="D2535" s="92">
        <v>1.29464</v>
      </c>
      <c r="E2535" s="92">
        <v>321.00671</v>
      </c>
      <c r="F2535" s="92">
        <v>0.37963999999999998</v>
      </c>
      <c r="G2535" s="92">
        <v>122.40241</v>
      </c>
      <c r="H2535" s="92">
        <v>1.9349499999999999</v>
      </c>
      <c r="I2535" s="92">
        <v>168.38738000000001</v>
      </c>
      <c r="J2535" s="92">
        <v>66.908190000000005</v>
      </c>
      <c r="K2535" s="92">
        <v>190.63585</v>
      </c>
    </row>
    <row r="2536" spans="1:11">
      <c r="A2536" s="90"/>
      <c r="B2536" s="91" t="s">
        <v>322</v>
      </c>
      <c r="C2536" s="96"/>
      <c r="D2536" s="92">
        <v>38.793840000000003</v>
      </c>
      <c r="E2536" s="92">
        <v>733.57136000000003</v>
      </c>
      <c r="F2536" s="92">
        <v>6.9800000000000001E-3</v>
      </c>
      <c r="G2536" s="92">
        <v>0.47450999999999999</v>
      </c>
      <c r="H2536" s="92">
        <v>7.4889999999999998E-2</v>
      </c>
      <c r="I2536" s="92">
        <v>5.2435</v>
      </c>
      <c r="J2536" s="92"/>
      <c r="K2536" s="92"/>
    </row>
    <row r="2537" spans="1:11">
      <c r="A2537" s="90"/>
      <c r="B2537" s="91" t="s">
        <v>245</v>
      </c>
      <c r="C2537" s="96"/>
      <c r="D2537" s="92"/>
      <c r="E2537" s="92"/>
      <c r="F2537" s="92"/>
      <c r="G2537" s="92"/>
      <c r="H2537" s="92">
        <v>1.8E-3</v>
      </c>
      <c r="I2537" s="92">
        <v>0.73024999999999995</v>
      </c>
      <c r="J2537" s="92"/>
      <c r="K2537" s="92"/>
    </row>
    <row r="2538" spans="1:11">
      <c r="A2538" s="90"/>
      <c r="B2538" s="91" t="s">
        <v>194</v>
      </c>
      <c r="C2538" s="96"/>
      <c r="D2538" s="92">
        <v>110.69201</v>
      </c>
      <c r="E2538" s="92">
        <v>3198.80726</v>
      </c>
      <c r="F2538" s="92">
        <v>0.56808999999999998</v>
      </c>
      <c r="G2538" s="92">
        <v>72.308220000000006</v>
      </c>
      <c r="H2538" s="92">
        <v>124.10533</v>
      </c>
      <c r="I2538" s="92">
        <v>4160.3862399999998</v>
      </c>
      <c r="J2538" s="92">
        <v>89.191990000000004</v>
      </c>
      <c r="K2538" s="92">
        <v>76.887270000000001</v>
      </c>
    </row>
    <row r="2539" spans="1:11">
      <c r="A2539" s="90"/>
      <c r="B2539" s="91" t="s">
        <v>246</v>
      </c>
      <c r="C2539" s="96"/>
      <c r="D2539" s="92">
        <v>0.10141</v>
      </c>
      <c r="E2539" s="92">
        <v>4.4393700000000003</v>
      </c>
      <c r="F2539" s="92">
        <v>5.6599999999999998E-2</v>
      </c>
      <c r="G2539" s="92">
        <v>2.1250100000000001</v>
      </c>
      <c r="H2539" s="92">
        <v>12.939780000000001</v>
      </c>
      <c r="I2539" s="92">
        <v>396.63398000000001</v>
      </c>
      <c r="J2539" s="92"/>
      <c r="K2539" s="92"/>
    </row>
    <row r="2540" spans="1:11">
      <c r="A2540" s="90"/>
      <c r="B2540" s="91" t="s">
        <v>460</v>
      </c>
      <c r="C2540" s="96"/>
      <c r="D2540" s="92">
        <v>3.6549999999999999E-2</v>
      </c>
      <c r="E2540" s="92">
        <v>1.1093500000000001</v>
      </c>
      <c r="F2540" s="92"/>
      <c r="G2540" s="92"/>
      <c r="H2540" s="92">
        <v>8.0000000000000004E-4</v>
      </c>
      <c r="I2540" s="92">
        <v>0.12598000000000001</v>
      </c>
      <c r="J2540" s="92"/>
      <c r="K2540" s="92">
        <v>880.57628</v>
      </c>
    </row>
    <row r="2541" spans="1:11">
      <c r="A2541" s="90"/>
      <c r="B2541" s="91" t="s">
        <v>237</v>
      </c>
      <c r="C2541" s="96"/>
      <c r="D2541" s="92">
        <v>3.5487700000000002</v>
      </c>
      <c r="E2541" s="92">
        <v>77.462599999999995</v>
      </c>
      <c r="F2541" s="92">
        <v>7.3600000000000002E-3</v>
      </c>
      <c r="G2541" s="92">
        <v>0.32107999999999998</v>
      </c>
      <c r="H2541" s="92">
        <v>6.9207599999999996</v>
      </c>
      <c r="I2541" s="92">
        <v>254.11069000000001</v>
      </c>
      <c r="J2541" s="92">
        <v>51.277169999999998</v>
      </c>
      <c r="K2541" s="92">
        <v>30.483799999999999</v>
      </c>
    </row>
    <row r="2542" spans="1:11">
      <c r="A2542" s="90"/>
      <c r="B2542" s="91" t="s">
        <v>279</v>
      </c>
      <c r="C2542" s="96"/>
      <c r="D2542" s="92">
        <v>104.2383</v>
      </c>
      <c r="E2542" s="92">
        <v>5627.0697600000003</v>
      </c>
      <c r="F2542" s="92">
        <v>9.5339100000000006</v>
      </c>
      <c r="G2542" s="92">
        <v>515.50124000000005</v>
      </c>
      <c r="H2542" s="92">
        <v>101.68637</v>
      </c>
      <c r="I2542" s="92">
        <v>5395.2564499999999</v>
      </c>
      <c r="J2542" s="92">
        <v>102.50961</v>
      </c>
      <c r="K2542" s="92">
        <v>104.29661</v>
      </c>
    </row>
    <row r="2543" spans="1:11">
      <c r="A2543" s="90"/>
      <c r="B2543" s="91" t="s">
        <v>195</v>
      </c>
      <c r="C2543" s="96"/>
      <c r="D2543" s="92">
        <v>0.42116999999999999</v>
      </c>
      <c r="E2543" s="92">
        <v>23.062670000000001</v>
      </c>
      <c r="F2543" s="92">
        <v>8.0000000000000004E-4</v>
      </c>
      <c r="G2543" s="92">
        <v>0.12060999999999999</v>
      </c>
      <c r="H2543" s="92">
        <v>0.23888000000000001</v>
      </c>
      <c r="I2543" s="92">
        <v>12.146280000000001</v>
      </c>
      <c r="J2543" s="92">
        <v>176.31028000000001</v>
      </c>
      <c r="K2543" s="92">
        <v>189.87434999999999</v>
      </c>
    </row>
    <row r="2544" spans="1:11">
      <c r="A2544" s="90"/>
      <c r="B2544" s="91" t="s">
        <v>221</v>
      </c>
      <c r="C2544" s="96"/>
      <c r="D2544" s="92">
        <v>689.1934</v>
      </c>
      <c r="E2544" s="92">
        <v>17740.22465</v>
      </c>
      <c r="F2544" s="92">
        <v>60.425429999999999</v>
      </c>
      <c r="G2544" s="92">
        <v>1569.42389</v>
      </c>
      <c r="H2544" s="92">
        <v>773.82297000000005</v>
      </c>
      <c r="I2544" s="92">
        <v>27941.320459999999</v>
      </c>
      <c r="J2544" s="92">
        <v>89.063450000000003</v>
      </c>
      <c r="K2544" s="92">
        <v>63.491</v>
      </c>
    </row>
    <row r="2545" spans="1:11">
      <c r="A2545" s="90"/>
      <c r="B2545" s="91" t="s">
        <v>180</v>
      </c>
      <c r="C2545" s="96"/>
      <c r="D2545" s="92">
        <v>0.82750000000000001</v>
      </c>
      <c r="E2545" s="92">
        <v>19.586400000000001</v>
      </c>
      <c r="F2545" s="92">
        <v>0.27</v>
      </c>
      <c r="G2545" s="92">
        <v>1.26275</v>
      </c>
      <c r="H2545" s="92">
        <v>0.13478000000000001</v>
      </c>
      <c r="I2545" s="92">
        <v>7.8213400000000002</v>
      </c>
      <c r="J2545" s="92">
        <v>613.96349999999995</v>
      </c>
      <c r="K2545" s="92">
        <v>250.42256</v>
      </c>
    </row>
    <row r="2546" spans="1:11">
      <c r="A2546" s="90"/>
      <c r="B2546" s="91" t="s">
        <v>248</v>
      </c>
      <c r="C2546" s="96"/>
      <c r="D2546" s="92">
        <v>6.0299999999999999E-2</v>
      </c>
      <c r="E2546" s="92">
        <v>17.511970000000002</v>
      </c>
      <c r="F2546" s="92"/>
      <c r="G2546" s="92"/>
      <c r="H2546" s="92">
        <v>5.1914100000000003</v>
      </c>
      <c r="I2546" s="92">
        <v>160.11956000000001</v>
      </c>
      <c r="J2546" s="92"/>
      <c r="K2546" s="92"/>
    </row>
    <row r="2547" spans="1:11">
      <c r="A2547" s="90"/>
      <c r="B2547" s="91" t="s">
        <v>181</v>
      </c>
      <c r="C2547" s="96"/>
      <c r="D2547" s="92">
        <v>7.0000000000000001E-3</v>
      </c>
      <c r="E2547" s="92">
        <v>0.2</v>
      </c>
      <c r="F2547" s="92"/>
      <c r="G2547" s="92"/>
      <c r="H2547" s="92">
        <v>0.16800000000000001</v>
      </c>
      <c r="I2547" s="92">
        <v>0.16800000000000001</v>
      </c>
      <c r="J2547" s="92"/>
      <c r="K2547" s="92">
        <v>119.04761999999999</v>
      </c>
    </row>
    <row r="2548" spans="1:11">
      <c r="A2548" s="90"/>
      <c r="B2548" s="91" t="s">
        <v>196</v>
      </c>
      <c r="C2548" s="96"/>
      <c r="D2548" s="92">
        <v>9.2382399999999993</v>
      </c>
      <c r="E2548" s="92">
        <v>286.66088000000002</v>
      </c>
      <c r="F2548" s="92">
        <v>1.2933300000000001</v>
      </c>
      <c r="G2548" s="92">
        <v>47.326790000000003</v>
      </c>
      <c r="H2548" s="92">
        <v>21.311199999999999</v>
      </c>
      <c r="I2548" s="92">
        <v>842.60342000000003</v>
      </c>
      <c r="J2548" s="92">
        <v>43.349220000000003</v>
      </c>
      <c r="K2548" s="92">
        <v>34.020850000000003</v>
      </c>
    </row>
    <row r="2549" spans="1:11">
      <c r="A2549" s="90"/>
      <c r="B2549" s="91" t="s">
        <v>214</v>
      </c>
      <c r="C2549" s="96"/>
      <c r="D2549" s="92">
        <v>1.0200000000000001E-3</v>
      </c>
      <c r="E2549" s="92">
        <v>0.27329999999999999</v>
      </c>
      <c r="F2549" s="92">
        <v>6.2E-4</v>
      </c>
      <c r="G2549" s="92">
        <v>3.5549999999999998E-2</v>
      </c>
      <c r="H2549" s="92"/>
      <c r="I2549" s="92"/>
      <c r="J2549" s="92"/>
      <c r="K2549" s="92"/>
    </row>
    <row r="2550" spans="1:11">
      <c r="A2550" s="90"/>
      <c r="B2550" s="91" t="s">
        <v>228</v>
      </c>
      <c r="C2550" s="96"/>
      <c r="D2550" s="92">
        <v>82.774780000000007</v>
      </c>
      <c r="E2550" s="92">
        <v>3911.6466999999998</v>
      </c>
      <c r="F2550" s="92">
        <v>2.8267799999999998</v>
      </c>
      <c r="G2550" s="92">
        <v>128.84536</v>
      </c>
      <c r="H2550" s="92">
        <v>92.488339999999994</v>
      </c>
      <c r="I2550" s="92">
        <v>4605.43336</v>
      </c>
      <c r="J2550" s="92">
        <v>89.497529999999998</v>
      </c>
      <c r="K2550" s="92">
        <v>84.935469999999995</v>
      </c>
    </row>
    <row r="2551" spans="1:11">
      <c r="A2551" s="90"/>
      <c r="B2551" s="91" t="s">
        <v>259</v>
      </c>
      <c r="C2551" s="96"/>
      <c r="D2551" s="92">
        <v>5.1314799999999998</v>
      </c>
      <c r="E2551" s="92">
        <v>117.45868</v>
      </c>
      <c r="F2551" s="92">
        <v>0.14799999999999999</v>
      </c>
      <c r="G2551" s="92">
        <v>4.0554899999999998</v>
      </c>
      <c r="H2551" s="92">
        <v>369.45011</v>
      </c>
      <c r="I2551" s="92">
        <v>12458.005370000001</v>
      </c>
      <c r="J2551" s="92"/>
      <c r="K2551" s="92"/>
    </row>
    <row r="2552" spans="1:11">
      <c r="A2552" s="90"/>
      <c r="B2552" s="91" t="s">
        <v>183</v>
      </c>
      <c r="C2552" s="96"/>
      <c r="D2552" s="92">
        <v>85.114999999999995</v>
      </c>
      <c r="E2552" s="92">
        <v>49.583210000000001</v>
      </c>
      <c r="F2552" s="92">
        <v>0.16</v>
      </c>
      <c r="G2552" s="92">
        <v>0.63200000000000001</v>
      </c>
      <c r="H2552" s="92">
        <v>2.1</v>
      </c>
      <c r="I2552" s="92">
        <v>8.5243099999999998</v>
      </c>
      <c r="J2552" s="92"/>
      <c r="K2552" s="92">
        <v>581.66831000000002</v>
      </c>
    </row>
    <row r="2553" spans="1:11">
      <c r="A2553" s="90"/>
      <c r="B2553" s="91" t="s">
        <v>249</v>
      </c>
      <c r="C2553" s="96"/>
      <c r="D2553" s="92">
        <v>0.21009</v>
      </c>
      <c r="E2553" s="92">
        <v>20.089369999999999</v>
      </c>
      <c r="F2553" s="92"/>
      <c r="G2553" s="92"/>
      <c r="H2553" s="92">
        <v>0.65188999999999997</v>
      </c>
      <c r="I2553" s="92">
        <v>122.23448</v>
      </c>
      <c r="J2553" s="92">
        <v>32.227829999999997</v>
      </c>
      <c r="K2553" s="92"/>
    </row>
    <row r="2554" spans="1:11">
      <c r="A2554" s="90"/>
      <c r="B2554" s="91" t="s">
        <v>199</v>
      </c>
      <c r="C2554" s="96"/>
      <c r="D2554" s="92">
        <v>5.6222899999999996</v>
      </c>
      <c r="E2554" s="92">
        <v>596.27854000000002</v>
      </c>
      <c r="F2554" s="92">
        <v>1.529E-2</v>
      </c>
      <c r="G2554" s="92">
        <v>1.2895099999999999</v>
      </c>
      <c r="H2554" s="92">
        <v>57.308959999999999</v>
      </c>
      <c r="I2554" s="92">
        <v>1090.3715099999999</v>
      </c>
      <c r="J2554" s="92"/>
      <c r="K2554" s="92">
        <v>54.685809999999996</v>
      </c>
    </row>
    <row r="2555" spans="1:11">
      <c r="A2555" s="90"/>
      <c r="B2555" s="91" t="s">
        <v>200</v>
      </c>
      <c r="C2555" s="96"/>
      <c r="D2555" s="92">
        <v>621.16440999999998</v>
      </c>
      <c r="E2555" s="92">
        <v>27640.24928</v>
      </c>
      <c r="F2555" s="92">
        <v>10.787459999999999</v>
      </c>
      <c r="G2555" s="92">
        <v>324.52381000000003</v>
      </c>
      <c r="H2555" s="92">
        <v>355.8716</v>
      </c>
      <c r="I2555" s="92">
        <v>9874.7711500000005</v>
      </c>
      <c r="J2555" s="92">
        <v>174.54733999999999</v>
      </c>
      <c r="K2555" s="92">
        <v>279.90775000000002</v>
      </c>
    </row>
    <row r="2556" spans="1:11">
      <c r="A2556" s="90"/>
      <c r="B2556" s="91" t="s">
        <v>418</v>
      </c>
      <c r="C2556" s="96"/>
      <c r="D2556" s="92"/>
      <c r="E2556" s="92"/>
      <c r="F2556" s="92"/>
      <c r="G2556" s="92"/>
      <c r="H2556" s="92">
        <v>1.9000000000000001E-4</v>
      </c>
      <c r="I2556" s="92">
        <v>0.11743000000000001</v>
      </c>
      <c r="J2556" s="92"/>
      <c r="K2556" s="92"/>
    </row>
    <row r="2557" spans="1:11">
      <c r="A2557" s="90"/>
      <c r="B2557" s="91" t="s">
        <v>276</v>
      </c>
      <c r="C2557" s="96"/>
      <c r="D2557" s="92">
        <v>12.35816</v>
      </c>
      <c r="E2557" s="92">
        <v>1211.8301200000001</v>
      </c>
      <c r="F2557" s="92">
        <v>2.4989999999999998E-2</v>
      </c>
      <c r="G2557" s="92">
        <v>3.1622699999999999</v>
      </c>
      <c r="H2557" s="92">
        <v>1.84948</v>
      </c>
      <c r="I2557" s="92">
        <v>113.75288</v>
      </c>
      <c r="J2557" s="92">
        <v>668.19646999999998</v>
      </c>
      <c r="K2557" s="92">
        <v>1065.31819</v>
      </c>
    </row>
    <row r="2558" spans="1:11">
      <c r="A2558" s="90"/>
      <c r="B2558" s="91" t="s">
        <v>185</v>
      </c>
      <c r="C2558" s="96"/>
      <c r="D2558" s="92">
        <v>45159.20854</v>
      </c>
      <c r="E2558" s="92">
        <v>163560.35823000001</v>
      </c>
      <c r="F2558" s="92">
        <v>3950.3140800000001</v>
      </c>
      <c r="G2558" s="92">
        <v>14432.47287</v>
      </c>
      <c r="H2558" s="92">
        <v>29003.728869999999</v>
      </c>
      <c r="I2558" s="92">
        <v>111042.6621</v>
      </c>
      <c r="J2558" s="92">
        <v>155.70139</v>
      </c>
      <c r="K2558" s="92">
        <v>147.29506000000001</v>
      </c>
    </row>
    <row r="2559" spans="1:11">
      <c r="A2559" s="90"/>
      <c r="B2559" s="91" t="s">
        <v>305</v>
      </c>
      <c r="C2559" s="96"/>
      <c r="D2559" s="92"/>
      <c r="E2559" s="92"/>
      <c r="F2559" s="92"/>
      <c r="G2559" s="92"/>
      <c r="H2559" s="92">
        <v>5.4000000000000001E-4</v>
      </c>
      <c r="I2559" s="92">
        <v>3.9269999999999999E-2</v>
      </c>
      <c r="J2559" s="92"/>
      <c r="K2559" s="92"/>
    </row>
    <row r="2560" spans="1:11">
      <c r="A2560" s="90"/>
      <c r="B2560" s="91" t="s">
        <v>454</v>
      </c>
      <c r="C2560" s="96"/>
      <c r="D2560" s="92">
        <v>4.7999999999999996E-3</v>
      </c>
      <c r="E2560" s="92">
        <v>0.47749999999999998</v>
      </c>
      <c r="F2560" s="92"/>
      <c r="G2560" s="92"/>
      <c r="H2560" s="92"/>
      <c r="I2560" s="92"/>
      <c r="J2560" s="92"/>
      <c r="K2560" s="92"/>
    </row>
    <row r="2561" spans="1:11">
      <c r="A2561" s="90"/>
      <c r="B2561" s="91" t="s">
        <v>215</v>
      </c>
      <c r="C2561" s="96"/>
      <c r="D2561" s="92">
        <v>132.3014</v>
      </c>
      <c r="E2561" s="92">
        <v>3024.4727200000002</v>
      </c>
      <c r="F2561" s="92">
        <v>43.331319999999998</v>
      </c>
      <c r="G2561" s="92">
        <v>1456.61357</v>
      </c>
      <c r="H2561" s="92">
        <v>85.340540000000004</v>
      </c>
      <c r="I2561" s="92">
        <v>1198.4386400000001</v>
      </c>
      <c r="J2561" s="92">
        <v>155.02761000000001</v>
      </c>
      <c r="K2561" s="92">
        <v>252.36776</v>
      </c>
    </row>
    <row r="2562" spans="1:11">
      <c r="A2562" s="90"/>
      <c r="B2562" s="91" t="s">
        <v>340</v>
      </c>
      <c r="C2562" s="96"/>
      <c r="D2562" s="92">
        <v>0.28860000000000002</v>
      </c>
      <c r="E2562" s="92">
        <v>22.472100000000001</v>
      </c>
      <c r="F2562" s="92"/>
      <c r="G2562" s="92"/>
      <c r="H2562" s="92">
        <v>0.24</v>
      </c>
      <c r="I2562" s="92">
        <v>28.37538</v>
      </c>
      <c r="J2562" s="92">
        <v>120.25</v>
      </c>
      <c r="K2562" s="92">
        <v>79.195769999999996</v>
      </c>
    </row>
    <row r="2563" spans="1:11">
      <c r="A2563" s="90"/>
      <c r="B2563" s="91" t="s">
        <v>238</v>
      </c>
      <c r="C2563" s="96"/>
      <c r="D2563" s="92">
        <v>0.89471000000000001</v>
      </c>
      <c r="E2563" s="92">
        <v>51.520530000000001</v>
      </c>
      <c r="F2563" s="92">
        <v>0.16868</v>
      </c>
      <c r="G2563" s="92">
        <v>18.369620000000001</v>
      </c>
      <c r="H2563" s="92">
        <v>4.4519399999999996</v>
      </c>
      <c r="I2563" s="92">
        <v>246.35745</v>
      </c>
      <c r="J2563" s="92">
        <v>20.097079999999998</v>
      </c>
      <c r="K2563" s="92">
        <v>20.91292</v>
      </c>
    </row>
    <row r="2564" spans="1:11">
      <c r="A2564" s="90"/>
      <c r="B2564" s="91" t="s">
        <v>250</v>
      </c>
      <c r="C2564" s="96"/>
      <c r="D2564" s="92">
        <v>0.37790000000000001</v>
      </c>
      <c r="E2564" s="92">
        <v>8.6258400000000002</v>
      </c>
      <c r="F2564" s="92">
        <v>0.11799999999999999</v>
      </c>
      <c r="G2564" s="92">
        <v>1.98108</v>
      </c>
      <c r="H2564" s="92">
        <v>9.1800000000000007E-2</v>
      </c>
      <c r="I2564" s="92">
        <v>2.1958799999999998</v>
      </c>
      <c r="J2564" s="92">
        <v>411.65577000000002</v>
      </c>
      <c r="K2564" s="92">
        <v>392.81927999999999</v>
      </c>
    </row>
    <row r="2565" spans="1:11">
      <c r="A2565" s="90"/>
      <c r="B2565" s="91" t="s">
        <v>306</v>
      </c>
      <c r="C2565" s="96"/>
      <c r="D2565" s="92">
        <v>51.790750000000003</v>
      </c>
      <c r="E2565" s="92">
        <v>3619.0720299999998</v>
      </c>
      <c r="F2565" s="92">
        <v>4.5448500000000003</v>
      </c>
      <c r="G2565" s="92">
        <v>376.32360999999997</v>
      </c>
      <c r="H2565" s="92">
        <v>75.563820000000007</v>
      </c>
      <c r="I2565" s="92">
        <v>4402.86913</v>
      </c>
      <c r="J2565" s="92">
        <v>68.539079999999998</v>
      </c>
      <c r="K2565" s="92">
        <v>82.198040000000006</v>
      </c>
    </row>
    <row r="2566" spans="1:11">
      <c r="A2566" s="90"/>
      <c r="B2566" s="91" t="s">
        <v>476</v>
      </c>
      <c r="C2566" s="96"/>
      <c r="D2566" s="92">
        <v>1.1299999999999999E-2</v>
      </c>
      <c r="E2566" s="92">
        <v>2.3641999999999999</v>
      </c>
      <c r="F2566" s="92">
        <v>6.13E-3</v>
      </c>
      <c r="G2566" s="92">
        <v>1.17831</v>
      </c>
      <c r="H2566" s="92">
        <v>3.4199999999999999E-3</v>
      </c>
      <c r="I2566" s="92">
        <v>1.6945399999999999</v>
      </c>
      <c r="J2566" s="92">
        <v>330.40935999999999</v>
      </c>
      <c r="K2566" s="92">
        <v>139.51868999999999</v>
      </c>
    </row>
    <row r="2567" spans="1:11">
      <c r="A2567" s="90"/>
      <c r="B2567" s="91" t="s">
        <v>202</v>
      </c>
      <c r="C2567" s="96"/>
      <c r="D2567" s="92">
        <v>4.8501599999999998</v>
      </c>
      <c r="E2567" s="92">
        <v>147.83124000000001</v>
      </c>
      <c r="F2567" s="92">
        <v>0.10009999999999999</v>
      </c>
      <c r="G2567" s="92">
        <v>9.3146299999999993</v>
      </c>
      <c r="H2567" s="92">
        <v>13.778890000000001</v>
      </c>
      <c r="I2567" s="92">
        <v>558.12190999999996</v>
      </c>
      <c r="J2567" s="92">
        <v>35.199930000000002</v>
      </c>
      <c r="K2567" s="92">
        <v>26.487269999999999</v>
      </c>
    </row>
    <row r="2568" spans="1:11">
      <c r="A2568" s="90"/>
      <c r="B2568" s="91" t="s">
        <v>281</v>
      </c>
      <c r="C2568" s="96"/>
      <c r="D2568" s="92">
        <v>5.7600000000000004E-3</v>
      </c>
      <c r="E2568" s="92">
        <v>0.94769000000000003</v>
      </c>
      <c r="F2568" s="92">
        <v>5.7600000000000004E-3</v>
      </c>
      <c r="G2568" s="92">
        <v>0.94769000000000003</v>
      </c>
      <c r="H2568" s="92">
        <v>2E-3</v>
      </c>
      <c r="I2568" s="92">
        <v>0.45756000000000002</v>
      </c>
      <c r="J2568" s="92">
        <v>288</v>
      </c>
      <c r="K2568" s="92">
        <v>207.11819</v>
      </c>
    </row>
    <row r="2569" spans="1:11">
      <c r="A2569" s="90"/>
      <c r="B2569" s="91" t="s">
        <v>203</v>
      </c>
      <c r="C2569" s="96"/>
      <c r="D2569" s="92">
        <v>4.1000000000000003E-3</v>
      </c>
      <c r="E2569" s="92">
        <v>1.58081</v>
      </c>
      <c r="F2569" s="92"/>
      <c r="G2569" s="92"/>
      <c r="H2569" s="92">
        <v>1.056E-2</v>
      </c>
      <c r="I2569" s="92">
        <v>2.7485900000000001</v>
      </c>
      <c r="J2569" s="92">
        <v>38.825760000000002</v>
      </c>
      <c r="K2569" s="92">
        <v>57.513489999999997</v>
      </c>
    </row>
    <row r="2570" spans="1:11">
      <c r="A2570" s="90"/>
      <c r="B2570" s="91" t="s">
        <v>187</v>
      </c>
      <c r="C2570" s="96"/>
      <c r="D2570" s="92">
        <v>13.301690000000001</v>
      </c>
      <c r="E2570" s="92">
        <v>110.94539</v>
      </c>
      <c r="F2570" s="92">
        <v>1.002</v>
      </c>
      <c r="G2570" s="92">
        <v>1.3040799999999999</v>
      </c>
      <c r="H2570" s="92">
        <v>16.92811</v>
      </c>
      <c r="I2570" s="92">
        <v>285.78953999999999</v>
      </c>
      <c r="J2570" s="92">
        <v>78.577529999999996</v>
      </c>
      <c r="K2570" s="92">
        <v>38.820659999999997</v>
      </c>
    </row>
    <row r="2571" spans="1:11">
      <c r="A2571" s="90"/>
      <c r="B2571" s="91" t="s">
        <v>205</v>
      </c>
      <c r="C2571" s="96"/>
      <c r="D2571" s="92">
        <v>3.0599999999999998E-3</v>
      </c>
      <c r="E2571" s="92">
        <v>2.3570000000000001E-2</v>
      </c>
      <c r="F2571" s="92">
        <v>3.0599999999999998E-3</v>
      </c>
      <c r="G2571" s="92">
        <v>2.3570000000000001E-2</v>
      </c>
      <c r="H2571" s="92"/>
      <c r="I2571" s="92"/>
      <c r="J2571" s="92"/>
      <c r="K2571" s="92"/>
    </row>
    <row r="2572" spans="1:11">
      <c r="A2572" s="90"/>
      <c r="B2572" s="91" t="s">
        <v>282</v>
      </c>
      <c r="C2572" s="96"/>
      <c r="D2572" s="92"/>
      <c r="E2572" s="92"/>
      <c r="F2572" s="92"/>
      <c r="G2572" s="92"/>
      <c r="H2572" s="92">
        <v>0.08</v>
      </c>
      <c r="I2572" s="92">
        <v>14.33901</v>
      </c>
      <c r="J2572" s="92"/>
      <c r="K2572" s="92"/>
    </row>
    <row r="2573" spans="1:11">
      <c r="A2573" s="90"/>
      <c r="B2573" s="91" t="s">
        <v>206</v>
      </c>
      <c r="C2573" s="96"/>
      <c r="D2573" s="92">
        <v>199.99854999999999</v>
      </c>
      <c r="E2573" s="92">
        <v>3181.7962000000002</v>
      </c>
      <c r="F2573" s="92">
        <v>23.720199999999998</v>
      </c>
      <c r="G2573" s="92">
        <v>289.55342999999999</v>
      </c>
      <c r="H2573" s="92">
        <v>165.83686</v>
      </c>
      <c r="I2573" s="92">
        <v>2922.7085099999999</v>
      </c>
      <c r="J2573" s="92">
        <v>120.59958</v>
      </c>
      <c r="K2573" s="92">
        <v>108.86463999999999</v>
      </c>
    </row>
    <row r="2574" spans="1:11">
      <c r="A2574" s="90"/>
      <c r="B2574" s="91" t="s">
        <v>207</v>
      </c>
      <c r="C2574" s="96"/>
      <c r="D2574" s="92">
        <v>7.7719999999999997E-2</v>
      </c>
      <c r="E2574" s="92">
        <v>19.024319999999999</v>
      </c>
      <c r="F2574" s="92"/>
      <c r="G2574" s="92"/>
      <c r="H2574" s="92">
        <v>6.0699999999999999E-3</v>
      </c>
      <c r="I2574" s="92">
        <v>0.65232999999999997</v>
      </c>
      <c r="J2574" s="92">
        <v>1280.3953899999999</v>
      </c>
      <c r="K2574" s="92"/>
    </row>
    <row r="2575" spans="1:11">
      <c r="A2575" s="90"/>
      <c r="B2575" s="91" t="s">
        <v>252</v>
      </c>
      <c r="C2575" s="96"/>
      <c r="D2575" s="92">
        <v>323.49288999999999</v>
      </c>
      <c r="E2575" s="92">
        <v>6206.0131600000004</v>
      </c>
      <c r="F2575" s="92">
        <v>49.101500000000001</v>
      </c>
      <c r="G2575" s="92">
        <v>1174.7445700000001</v>
      </c>
      <c r="H2575" s="92">
        <v>239.86278999999999</v>
      </c>
      <c r="I2575" s="92">
        <v>7761.7694499999998</v>
      </c>
      <c r="J2575" s="92">
        <v>134.86581000000001</v>
      </c>
      <c r="K2575" s="92">
        <v>79.956159999999997</v>
      </c>
    </row>
    <row r="2576" spans="1:11">
      <c r="A2576" s="90"/>
      <c r="B2576" s="91" t="s">
        <v>208</v>
      </c>
      <c r="C2576" s="96"/>
      <c r="D2576" s="92">
        <v>4.1193200000000001</v>
      </c>
      <c r="E2576" s="92">
        <v>72.082639999999998</v>
      </c>
      <c r="F2576" s="92">
        <v>1.005E-2</v>
      </c>
      <c r="G2576" s="92">
        <v>2.37392</v>
      </c>
      <c r="H2576" s="92">
        <v>4.27508</v>
      </c>
      <c r="I2576" s="92">
        <v>101.12262</v>
      </c>
      <c r="J2576" s="92">
        <v>96.356560000000002</v>
      </c>
      <c r="K2576" s="92">
        <v>71.282409999999999</v>
      </c>
    </row>
    <row r="2577" spans="1:11">
      <c r="A2577" s="90"/>
      <c r="B2577" s="91" t="s">
        <v>239</v>
      </c>
      <c r="C2577" s="96"/>
      <c r="D2577" s="92">
        <v>1.63717</v>
      </c>
      <c r="E2577" s="92">
        <v>94.919399999999996</v>
      </c>
      <c r="F2577" s="92">
        <v>0.20482</v>
      </c>
      <c r="G2577" s="92">
        <v>10.56584</v>
      </c>
      <c r="H2577" s="92">
        <v>34.87471</v>
      </c>
      <c r="I2577" s="92">
        <v>1144.89688</v>
      </c>
      <c r="J2577" s="92"/>
      <c r="K2577" s="92"/>
    </row>
    <row r="2578" spans="1:11">
      <c r="A2578" s="90"/>
      <c r="B2578" s="91" t="s">
        <v>261</v>
      </c>
      <c r="C2578" s="96"/>
      <c r="D2578" s="92">
        <v>1.13035</v>
      </c>
      <c r="E2578" s="92">
        <v>78.885819999999995</v>
      </c>
      <c r="F2578" s="92">
        <v>3.9300000000000003E-3</v>
      </c>
      <c r="G2578" s="92">
        <v>1.32847</v>
      </c>
      <c r="H2578" s="92">
        <v>0.21842</v>
      </c>
      <c r="I2578" s="92">
        <v>12.0966</v>
      </c>
      <c r="J2578" s="92">
        <v>517.51212999999996</v>
      </c>
      <c r="K2578" s="92">
        <v>652.13216999999997</v>
      </c>
    </row>
    <row r="2579" spans="1:11">
      <c r="A2579" s="90"/>
      <c r="B2579" s="91" t="s">
        <v>253</v>
      </c>
      <c r="C2579" s="96"/>
      <c r="D2579" s="92">
        <v>18.98921</v>
      </c>
      <c r="E2579" s="92">
        <v>259.06832000000003</v>
      </c>
      <c r="F2579" s="92">
        <v>17.641999999999999</v>
      </c>
      <c r="G2579" s="92">
        <v>206.82266000000001</v>
      </c>
      <c r="H2579" s="92">
        <v>0.14555000000000001</v>
      </c>
      <c r="I2579" s="92">
        <v>17.112490000000001</v>
      </c>
      <c r="J2579" s="92"/>
      <c r="K2579" s="92">
        <v>1513.91364</v>
      </c>
    </row>
    <row r="2580" spans="1:11">
      <c r="A2580" s="90"/>
      <c r="B2580" s="91" t="s">
        <v>240</v>
      </c>
      <c r="C2580" s="96"/>
      <c r="D2580" s="92">
        <v>6.1109200000000001</v>
      </c>
      <c r="E2580" s="92">
        <v>202.01686000000001</v>
      </c>
      <c r="F2580" s="92">
        <v>2.0830000000000001E-2</v>
      </c>
      <c r="G2580" s="92">
        <v>1.2994399999999999</v>
      </c>
      <c r="H2580" s="92">
        <v>14.89916</v>
      </c>
      <c r="I2580" s="92">
        <v>595.68695000000002</v>
      </c>
      <c r="J2580" s="92">
        <v>41.0152</v>
      </c>
      <c r="K2580" s="92">
        <v>33.913260000000001</v>
      </c>
    </row>
    <row r="2581" spans="1:11">
      <c r="A2581" s="90"/>
      <c r="B2581" s="91" t="s">
        <v>319</v>
      </c>
      <c r="C2581" s="96"/>
      <c r="D2581" s="92">
        <v>1.2539899999999999</v>
      </c>
      <c r="E2581" s="92">
        <v>103.30755000000001</v>
      </c>
      <c r="F2581" s="92">
        <v>0.73880999999999997</v>
      </c>
      <c r="G2581" s="92">
        <v>75.895099999999999</v>
      </c>
      <c r="H2581" s="92">
        <v>0.7409</v>
      </c>
      <c r="I2581" s="92">
        <v>43.36871</v>
      </c>
      <c r="J2581" s="92">
        <v>169.25226000000001</v>
      </c>
      <c r="K2581" s="92">
        <v>238.20757</v>
      </c>
    </row>
    <row r="2582" spans="1:11">
      <c r="A2582" s="90"/>
      <c r="B2582" s="91" t="s">
        <v>210</v>
      </c>
      <c r="C2582" s="96"/>
      <c r="D2582" s="92">
        <v>20.18563</v>
      </c>
      <c r="E2582" s="92">
        <v>2447.3718800000001</v>
      </c>
      <c r="F2582" s="92">
        <v>1.21272</v>
      </c>
      <c r="G2582" s="92">
        <v>149.46072000000001</v>
      </c>
      <c r="H2582" s="92">
        <v>40.207450000000001</v>
      </c>
      <c r="I2582" s="92">
        <v>2660.7930799999999</v>
      </c>
      <c r="J2582" s="92">
        <v>50.203710000000001</v>
      </c>
      <c r="K2582" s="92">
        <v>91.979039999999998</v>
      </c>
    </row>
    <row r="2583" spans="1:11">
      <c r="A2583" s="90"/>
      <c r="B2583" s="91" t="s">
        <v>217</v>
      </c>
      <c r="C2583" s="96"/>
      <c r="D2583" s="92">
        <v>199.88013000000001</v>
      </c>
      <c r="E2583" s="92">
        <v>9114.1245699999999</v>
      </c>
      <c r="F2583" s="92">
        <v>19.456</v>
      </c>
      <c r="G2583" s="92">
        <v>768.99865</v>
      </c>
      <c r="H2583" s="92">
        <v>300.11786999999998</v>
      </c>
      <c r="I2583" s="92">
        <v>26667.860639999999</v>
      </c>
      <c r="J2583" s="92">
        <v>66.600539999999995</v>
      </c>
      <c r="K2583" s="92">
        <v>34.176439999999999</v>
      </c>
    </row>
    <row r="2584" spans="1:11">
      <c r="A2584" s="90"/>
      <c r="B2584" s="91" t="s">
        <v>469</v>
      </c>
      <c r="C2584" s="96"/>
      <c r="D2584" s="92">
        <v>0.11763</v>
      </c>
      <c r="E2584" s="92">
        <v>2.9235799999999998</v>
      </c>
      <c r="F2584" s="92"/>
      <c r="G2584" s="92"/>
      <c r="H2584" s="92"/>
      <c r="I2584" s="92"/>
      <c r="J2584" s="92"/>
      <c r="K2584" s="92"/>
    </row>
    <row r="2585" spans="1:11">
      <c r="A2585" s="90"/>
      <c r="B2585" s="91" t="s">
        <v>254</v>
      </c>
      <c r="C2585" s="96"/>
      <c r="D2585" s="92">
        <v>2.5293999999999999</v>
      </c>
      <c r="E2585" s="92">
        <v>111.58277</v>
      </c>
      <c r="F2585" s="92">
        <v>0.28724</v>
      </c>
      <c r="G2585" s="92">
        <v>20.8994</v>
      </c>
      <c r="H2585" s="92">
        <v>4.0593700000000004</v>
      </c>
      <c r="I2585" s="92">
        <v>124.48126999999999</v>
      </c>
      <c r="J2585" s="92">
        <v>62.310160000000003</v>
      </c>
      <c r="K2585" s="92">
        <v>89.638199999999998</v>
      </c>
    </row>
    <row r="2586" spans="1:11">
      <c r="A2586" s="90"/>
      <c r="B2586" s="91" t="s">
        <v>241</v>
      </c>
      <c r="C2586" s="96"/>
      <c r="D2586" s="92">
        <v>16.328589999999998</v>
      </c>
      <c r="E2586" s="92">
        <v>358.07141000000001</v>
      </c>
      <c r="F2586" s="92">
        <v>0.81352999999999998</v>
      </c>
      <c r="G2586" s="92">
        <v>22.776450000000001</v>
      </c>
      <c r="H2586" s="92">
        <v>21.184519999999999</v>
      </c>
      <c r="I2586" s="92">
        <v>433.75932999999998</v>
      </c>
      <c r="J2586" s="92">
        <v>77.077929999999995</v>
      </c>
      <c r="K2586" s="92">
        <v>82.550709999999995</v>
      </c>
    </row>
    <row r="2587" spans="1:11">
      <c r="A2587" s="90"/>
      <c r="B2587" s="91" t="s">
        <v>189</v>
      </c>
      <c r="C2587" s="96"/>
      <c r="D2587" s="92">
        <v>414.10079999999999</v>
      </c>
      <c r="E2587" s="92">
        <v>5492.6083900000003</v>
      </c>
      <c r="F2587" s="92">
        <v>71.124970000000005</v>
      </c>
      <c r="G2587" s="92">
        <v>995.78958</v>
      </c>
      <c r="H2587" s="92">
        <v>490.27686999999997</v>
      </c>
      <c r="I2587" s="92">
        <v>5293.4743200000003</v>
      </c>
      <c r="J2587" s="92">
        <v>84.462639999999993</v>
      </c>
      <c r="K2587" s="92">
        <v>103.76188</v>
      </c>
    </row>
    <row r="2588" spans="1:11">
      <c r="A2588" s="90"/>
      <c r="B2588" s="91" t="s">
        <v>347</v>
      </c>
      <c r="C2588" s="96"/>
      <c r="D2588" s="92">
        <v>0.65732999999999997</v>
      </c>
      <c r="E2588" s="92">
        <v>83.934669999999997</v>
      </c>
      <c r="F2588" s="92">
        <v>1.737E-2</v>
      </c>
      <c r="G2588" s="92">
        <v>0.32303999999999999</v>
      </c>
      <c r="H2588" s="92">
        <v>0.22394</v>
      </c>
      <c r="I2588" s="92">
        <v>17.965720000000001</v>
      </c>
      <c r="J2588" s="92">
        <v>293.52951999999999</v>
      </c>
      <c r="K2588" s="92">
        <v>467.19346999999999</v>
      </c>
    </row>
    <row r="2589" spans="1:11">
      <c r="A2589" s="90"/>
      <c r="B2589" s="91" t="s">
        <v>285</v>
      </c>
      <c r="C2589" s="96"/>
      <c r="D2589" s="92">
        <v>12.04951</v>
      </c>
      <c r="E2589" s="92">
        <v>565.22154999999998</v>
      </c>
      <c r="F2589" s="92">
        <v>0.21037</v>
      </c>
      <c r="G2589" s="92">
        <v>36.622199999999999</v>
      </c>
      <c r="H2589" s="92">
        <v>43.704340000000002</v>
      </c>
      <c r="I2589" s="92">
        <v>1732.13384</v>
      </c>
      <c r="J2589" s="92">
        <v>27.570509999999999</v>
      </c>
      <c r="K2589" s="92">
        <v>32.631520000000002</v>
      </c>
    </row>
    <row r="2590" spans="1:11">
      <c r="A2590" s="90"/>
      <c r="B2590" s="91" t="s">
        <v>211</v>
      </c>
      <c r="C2590" s="96"/>
      <c r="D2590" s="92">
        <v>22.800920000000001</v>
      </c>
      <c r="E2590" s="92">
        <v>1471.71903</v>
      </c>
      <c r="F2590" s="92">
        <v>2.26715</v>
      </c>
      <c r="G2590" s="92">
        <v>146.6412</v>
      </c>
      <c r="H2590" s="92">
        <v>54.10295</v>
      </c>
      <c r="I2590" s="92">
        <v>2413.9917399999999</v>
      </c>
      <c r="J2590" s="92">
        <v>42.14358</v>
      </c>
      <c r="K2590" s="92">
        <v>60.966200000000001</v>
      </c>
    </row>
    <row r="2591" spans="1:11">
      <c r="A2591" s="90"/>
      <c r="B2591" s="91" t="s">
        <v>516</v>
      </c>
      <c r="C2591" s="96"/>
      <c r="D2591" s="92"/>
      <c r="E2591" s="92"/>
      <c r="F2591" s="92"/>
      <c r="G2591" s="92"/>
      <c r="H2591" s="92">
        <v>1.7999999999999999E-2</v>
      </c>
      <c r="I2591" s="92">
        <v>2.4197099999999998</v>
      </c>
      <c r="J2591" s="92"/>
      <c r="K2591" s="92"/>
    </row>
    <row r="2592" spans="1:11">
      <c r="A2592" s="90"/>
      <c r="B2592" s="91" t="s">
        <v>242</v>
      </c>
      <c r="C2592" s="96"/>
      <c r="D2592" s="92">
        <v>3.2500000000000001E-2</v>
      </c>
      <c r="E2592" s="92">
        <v>1.86497</v>
      </c>
      <c r="F2592" s="92"/>
      <c r="G2592" s="92"/>
      <c r="H2592" s="92">
        <v>0.4</v>
      </c>
      <c r="I2592" s="92">
        <v>16.681660000000001</v>
      </c>
      <c r="J2592" s="92"/>
      <c r="K2592" s="92"/>
    </row>
    <row r="2593" spans="1:11">
      <c r="A2593" s="90"/>
      <c r="B2593" s="91" t="s">
        <v>268</v>
      </c>
      <c r="C2593" s="96"/>
      <c r="D2593" s="92">
        <v>14.778280000000001</v>
      </c>
      <c r="E2593" s="92">
        <v>544.70835</v>
      </c>
      <c r="F2593" s="92">
        <v>2.5314100000000002</v>
      </c>
      <c r="G2593" s="92">
        <v>57.432580000000002</v>
      </c>
      <c r="H2593" s="92">
        <v>20.640750000000001</v>
      </c>
      <c r="I2593" s="92">
        <v>512.72567000000004</v>
      </c>
      <c r="J2593" s="92">
        <v>71.597589999999997</v>
      </c>
      <c r="K2593" s="92">
        <v>106.23778</v>
      </c>
    </row>
    <row r="2594" spans="1:11">
      <c r="A2594" s="90"/>
      <c r="B2594" s="91" t="s">
        <v>256</v>
      </c>
      <c r="C2594" s="96"/>
      <c r="D2594" s="92">
        <v>32.662680000000002</v>
      </c>
      <c r="E2594" s="92">
        <v>2486.9102800000001</v>
      </c>
      <c r="F2594" s="92">
        <v>0.19037000000000001</v>
      </c>
      <c r="G2594" s="92">
        <v>53.970999999999997</v>
      </c>
      <c r="H2594" s="92">
        <v>21.998480000000001</v>
      </c>
      <c r="I2594" s="92">
        <v>2347.50227</v>
      </c>
      <c r="J2594" s="92">
        <v>148.47699</v>
      </c>
      <c r="K2594" s="92">
        <v>105.93857</v>
      </c>
    </row>
    <row r="2595" spans="1:11">
      <c r="A2595" s="90"/>
      <c r="B2595" s="91" t="s">
        <v>218</v>
      </c>
      <c r="C2595" s="96"/>
      <c r="D2595" s="92">
        <v>32.817720000000001</v>
      </c>
      <c r="E2595" s="92">
        <v>1276.8262199999999</v>
      </c>
      <c r="F2595" s="92">
        <v>3.168E-2</v>
      </c>
      <c r="G2595" s="92">
        <v>17.13185</v>
      </c>
      <c r="H2595" s="92">
        <v>37.87209</v>
      </c>
      <c r="I2595" s="92">
        <v>1922.3302200000001</v>
      </c>
      <c r="J2595" s="92">
        <v>86.6541</v>
      </c>
      <c r="K2595" s="92">
        <v>66.420749999999998</v>
      </c>
    </row>
    <row r="2596" spans="1:11">
      <c r="A2596" s="90"/>
      <c r="B2596" s="91" t="s">
        <v>243</v>
      </c>
      <c r="C2596" s="96"/>
      <c r="D2596" s="92">
        <v>0.19361</v>
      </c>
      <c r="E2596" s="92">
        <v>12.181050000000001</v>
      </c>
      <c r="F2596" s="92"/>
      <c r="G2596" s="92"/>
      <c r="H2596" s="92"/>
      <c r="I2596" s="92"/>
      <c r="J2596" s="92"/>
      <c r="K2596" s="92"/>
    </row>
    <row r="2597" spans="1:11">
      <c r="A2597" s="90"/>
      <c r="B2597" s="91" t="s">
        <v>235</v>
      </c>
      <c r="C2597" s="96"/>
      <c r="D2597" s="92">
        <v>0.77707000000000004</v>
      </c>
      <c r="E2597" s="92">
        <v>35.892420000000001</v>
      </c>
      <c r="F2597" s="92">
        <v>0.77</v>
      </c>
      <c r="G2597" s="92">
        <v>27.745889999999999</v>
      </c>
      <c r="H2597" s="92">
        <v>0.96594000000000002</v>
      </c>
      <c r="I2597" s="92">
        <v>45.657519999999998</v>
      </c>
      <c r="J2597" s="92">
        <v>80.447029999999998</v>
      </c>
      <c r="K2597" s="92">
        <v>78.612290000000002</v>
      </c>
    </row>
    <row r="2598" spans="1:11">
      <c r="A2598" s="90"/>
      <c r="B2598" s="91" t="s">
        <v>269</v>
      </c>
      <c r="C2598" s="96"/>
      <c r="D2598" s="92">
        <v>177.02950999999999</v>
      </c>
      <c r="E2598" s="92">
        <v>5941.4984800000002</v>
      </c>
      <c r="F2598" s="92">
        <v>27.697600000000001</v>
      </c>
      <c r="G2598" s="92">
        <v>345.71373</v>
      </c>
      <c r="H2598" s="92">
        <v>55.57179</v>
      </c>
      <c r="I2598" s="92">
        <v>2132.0316800000001</v>
      </c>
      <c r="J2598" s="92">
        <v>318.56002999999998</v>
      </c>
      <c r="K2598" s="92">
        <v>278.67777999999998</v>
      </c>
    </row>
    <row r="2599" spans="1:11" ht="33.75">
      <c r="A2599" s="90" t="s">
        <v>389</v>
      </c>
      <c r="B2599" s="91" t="s">
        <v>517</v>
      </c>
      <c r="C2599" s="96" t="s">
        <v>354</v>
      </c>
      <c r="D2599" s="92">
        <v>53944.46125</v>
      </c>
      <c r="E2599" s="92">
        <v>272705.08963</v>
      </c>
      <c r="F2599" s="92">
        <v>6567.3441000000003</v>
      </c>
      <c r="G2599" s="92">
        <v>32224.027819999999</v>
      </c>
      <c r="H2599" s="92">
        <v>51975.118779999997</v>
      </c>
      <c r="I2599" s="92">
        <v>261304.28661000001</v>
      </c>
      <c r="J2599" s="92">
        <v>103.78901</v>
      </c>
      <c r="K2599" s="92">
        <v>104.36304</v>
      </c>
    </row>
    <row r="2600" spans="1:11">
      <c r="A2600" s="90"/>
      <c r="B2600" s="106" t="s">
        <v>175</v>
      </c>
      <c r="C2600" s="96"/>
      <c r="D2600" s="92">
        <v>21706.33109</v>
      </c>
      <c r="E2600" s="92">
        <v>111525.73259</v>
      </c>
      <c r="F2600" s="92">
        <v>2576.3733999999999</v>
      </c>
      <c r="G2600" s="92">
        <v>14107.436750000001</v>
      </c>
      <c r="H2600" s="92">
        <v>25766.270789999999</v>
      </c>
      <c r="I2600" s="92">
        <v>122222.33551999999</v>
      </c>
      <c r="J2600" s="92">
        <v>84.243200000000002</v>
      </c>
      <c r="K2600" s="92">
        <v>91.248239999999996</v>
      </c>
    </row>
    <row r="2601" spans="1:11">
      <c r="A2601" s="90"/>
      <c r="B2601" s="91" t="s">
        <v>32</v>
      </c>
      <c r="C2601" s="96"/>
      <c r="D2601" s="92">
        <v>785.92939000000001</v>
      </c>
      <c r="E2601" s="92">
        <v>3523.7717499999999</v>
      </c>
      <c r="F2601" s="92">
        <v>147.84594999999999</v>
      </c>
      <c r="G2601" s="92">
        <v>691.29663000000005</v>
      </c>
      <c r="H2601" s="92">
        <v>1111.9507000000001</v>
      </c>
      <c r="I2601" s="92">
        <v>4184.1441100000002</v>
      </c>
      <c r="J2601" s="92">
        <v>70.680239999999998</v>
      </c>
      <c r="K2601" s="92">
        <v>84.217269999999999</v>
      </c>
    </row>
    <row r="2602" spans="1:11">
      <c r="A2602" s="90"/>
      <c r="B2602" s="91" t="s">
        <v>33</v>
      </c>
      <c r="C2602" s="96"/>
      <c r="D2602" s="92">
        <v>16.353190000000001</v>
      </c>
      <c r="E2602" s="92">
        <v>205.34801999999999</v>
      </c>
      <c r="F2602" s="92">
        <v>1.1759999999999999</v>
      </c>
      <c r="G2602" s="92">
        <v>19.31072</v>
      </c>
      <c r="H2602" s="92">
        <v>23.827100000000002</v>
      </c>
      <c r="I2602" s="92">
        <v>369.59037000000001</v>
      </c>
      <c r="J2602" s="92">
        <v>68.632729999999995</v>
      </c>
      <c r="K2602" s="92">
        <v>55.560980000000001</v>
      </c>
    </row>
    <row r="2603" spans="1:11">
      <c r="A2603" s="90"/>
      <c r="B2603" s="91" t="s">
        <v>34</v>
      </c>
      <c r="C2603" s="96"/>
      <c r="D2603" s="92">
        <v>15996.657209999999</v>
      </c>
      <c r="E2603" s="92">
        <v>83192.166329999993</v>
      </c>
      <c r="F2603" s="92">
        <v>2049.7326499999999</v>
      </c>
      <c r="G2603" s="92">
        <v>11427.093559999999</v>
      </c>
      <c r="H2603" s="92">
        <v>19719.656289999999</v>
      </c>
      <c r="I2603" s="92">
        <v>92867.110390000002</v>
      </c>
      <c r="J2603" s="92">
        <v>81.120369999999994</v>
      </c>
      <c r="K2603" s="92">
        <v>89.581950000000006</v>
      </c>
    </row>
    <row r="2604" spans="1:11">
      <c r="A2604" s="90"/>
      <c r="B2604" s="91" t="s">
        <v>178</v>
      </c>
      <c r="C2604" s="96"/>
      <c r="D2604" s="92">
        <v>3738.4834999999998</v>
      </c>
      <c r="E2604" s="92">
        <v>16807.402679999999</v>
      </c>
      <c r="F2604" s="92">
        <v>352.86279999999999</v>
      </c>
      <c r="G2604" s="92">
        <v>1536.40823</v>
      </c>
      <c r="H2604" s="92">
        <v>3118.7694000000001</v>
      </c>
      <c r="I2604" s="92">
        <v>12602.8411</v>
      </c>
      <c r="J2604" s="92">
        <v>119.87047</v>
      </c>
      <c r="K2604" s="92">
        <v>133.36201</v>
      </c>
    </row>
    <row r="2605" spans="1:11">
      <c r="A2605" s="90"/>
      <c r="B2605" s="91" t="s">
        <v>213</v>
      </c>
      <c r="C2605" s="96"/>
      <c r="D2605" s="92">
        <v>1168.9078</v>
      </c>
      <c r="E2605" s="92">
        <v>7797.0438100000001</v>
      </c>
      <c r="F2605" s="92">
        <v>24.756</v>
      </c>
      <c r="G2605" s="92">
        <v>433.32760999999999</v>
      </c>
      <c r="H2605" s="92">
        <v>1792.0672999999999</v>
      </c>
      <c r="I2605" s="92">
        <v>12198.64955</v>
      </c>
      <c r="J2605" s="92">
        <v>65.226780000000005</v>
      </c>
      <c r="K2605" s="92">
        <v>63.917270000000002</v>
      </c>
    </row>
    <row r="2606" spans="1:11">
      <c r="A2606" s="90"/>
      <c r="B2606" s="106" t="s">
        <v>179</v>
      </c>
      <c r="C2606" s="96"/>
      <c r="D2606" s="92">
        <v>32238.130160000001</v>
      </c>
      <c r="E2606" s="92">
        <v>161179.35704</v>
      </c>
      <c r="F2606" s="92">
        <v>3990.9706999999999</v>
      </c>
      <c r="G2606" s="92">
        <v>18116.591069999999</v>
      </c>
      <c r="H2606" s="92">
        <v>26208.847989999998</v>
      </c>
      <c r="I2606" s="92">
        <v>139081.95108999999</v>
      </c>
      <c r="J2606" s="92">
        <v>123.00476</v>
      </c>
      <c r="K2606" s="92">
        <v>115.88805000000001</v>
      </c>
    </row>
    <row r="2607" spans="1:11">
      <c r="A2607" s="90"/>
      <c r="B2607" s="91" t="s">
        <v>287</v>
      </c>
      <c r="C2607" s="96"/>
      <c r="D2607" s="92">
        <v>8.0591299999999997</v>
      </c>
      <c r="E2607" s="92">
        <v>297.16172</v>
      </c>
      <c r="F2607" s="92">
        <v>0.104</v>
      </c>
      <c r="G2607" s="92">
        <v>3.79434</v>
      </c>
      <c r="H2607" s="92">
        <v>6.9527200000000002</v>
      </c>
      <c r="I2607" s="92">
        <v>182.02781999999999</v>
      </c>
      <c r="J2607" s="92">
        <v>115.91334000000001</v>
      </c>
      <c r="K2607" s="92">
        <v>163.25072</v>
      </c>
    </row>
    <row r="2608" spans="1:11">
      <c r="A2608" s="90"/>
      <c r="B2608" s="91" t="s">
        <v>194</v>
      </c>
      <c r="C2608" s="96"/>
      <c r="D2608" s="92">
        <v>2.3945400000000001</v>
      </c>
      <c r="E2608" s="92">
        <v>83.560239999999993</v>
      </c>
      <c r="F2608" s="92"/>
      <c r="G2608" s="92"/>
      <c r="H2608" s="92">
        <v>1.016</v>
      </c>
      <c r="I2608" s="92">
        <v>96.618369999999999</v>
      </c>
      <c r="J2608" s="92">
        <v>235.68306999999999</v>
      </c>
      <c r="K2608" s="92">
        <v>86.484840000000005</v>
      </c>
    </row>
    <row r="2609" spans="1:11">
      <c r="A2609" s="90"/>
      <c r="B2609" s="91" t="s">
        <v>246</v>
      </c>
      <c r="C2609" s="96"/>
      <c r="D2609" s="92">
        <v>6.2675099999999997</v>
      </c>
      <c r="E2609" s="92">
        <v>86.677940000000007</v>
      </c>
      <c r="F2609" s="92">
        <v>0.68879999999999997</v>
      </c>
      <c r="G2609" s="92">
        <v>10.318989999999999</v>
      </c>
      <c r="H2609" s="92">
        <v>0.2172</v>
      </c>
      <c r="I2609" s="92">
        <v>4.3296599999999996</v>
      </c>
      <c r="J2609" s="92"/>
      <c r="K2609" s="92"/>
    </row>
    <row r="2610" spans="1:11">
      <c r="A2610" s="90"/>
      <c r="B2610" s="91" t="s">
        <v>237</v>
      </c>
      <c r="C2610" s="96"/>
      <c r="D2610" s="92"/>
      <c r="E2610" s="92"/>
      <c r="F2610" s="92"/>
      <c r="G2610" s="92"/>
      <c r="H2610" s="92">
        <v>0.14995</v>
      </c>
      <c r="I2610" s="92">
        <v>6.46678</v>
      </c>
      <c r="J2610" s="92"/>
      <c r="K2610" s="92"/>
    </row>
    <row r="2611" spans="1:11">
      <c r="A2611" s="90"/>
      <c r="B2611" s="91" t="s">
        <v>279</v>
      </c>
      <c r="C2611" s="96"/>
      <c r="D2611" s="92">
        <v>5.4667000000000003</v>
      </c>
      <c r="E2611" s="92">
        <v>92.60942</v>
      </c>
      <c r="F2611" s="92">
        <v>8.3000000000000004E-2</v>
      </c>
      <c r="G2611" s="92">
        <v>1.3795999999999999</v>
      </c>
      <c r="H2611" s="92">
        <v>4.4283000000000001</v>
      </c>
      <c r="I2611" s="92">
        <v>72.353369999999998</v>
      </c>
      <c r="J2611" s="92">
        <v>123.44918</v>
      </c>
      <c r="K2611" s="92">
        <v>127.996</v>
      </c>
    </row>
    <row r="2612" spans="1:11">
      <c r="A2612" s="90"/>
      <c r="B2612" s="91" t="s">
        <v>195</v>
      </c>
      <c r="C2612" s="96"/>
      <c r="D2612" s="92">
        <v>174.81236999999999</v>
      </c>
      <c r="E2612" s="92">
        <v>984.14711</v>
      </c>
      <c r="F2612" s="92">
        <v>21.384799999999998</v>
      </c>
      <c r="G2612" s="92">
        <v>110.70014999999999</v>
      </c>
      <c r="H2612" s="92">
        <v>185.51881</v>
      </c>
      <c r="I2612" s="92">
        <v>1221.6573699999999</v>
      </c>
      <c r="J2612" s="92">
        <v>94.228920000000002</v>
      </c>
      <c r="K2612" s="92">
        <v>80.558359999999993</v>
      </c>
    </row>
    <row r="2613" spans="1:11">
      <c r="A2613" s="90"/>
      <c r="B2613" s="91" t="s">
        <v>221</v>
      </c>
      <c r="C2613" s="96"/>
      <c r="D2613" s="92">
        <v>210.05642</v>
      </c>
      <c r="E2613" s="92">
        <v>3262.34636</v>
      </c>
      <c r="F2613" s="92">
        <v>38.47251</v>
      </c>
      <c r="G2613" s="92">
        <v>428.02015999999998</v>
      </c>
      <c r="H2613" s="92">
        <v>114.95541</v>
      </c>
      <c r="I2613" s="92">
        <v>1507.1765700000001</v>
      </c>
      <c r="J2613" s="92">
        <v>182.72861</v>
      </c>
      <c r="K2613" s="92">
        <v>216.45416</v>
      </c>
    </row>
    <row r="2614" spans="1:11">
      <c r="A2614" s="90"/>
      <c r="B2614" s="91" t="s">
        <v>180</v>
      </c>
      <c r="C2614" s="96"/>
      <c r="D2614" s="92"/>
      <c r="E2614" s="92"/>
      <c r="F2614" s="92"/>
      <c r="G2614" s="92"/>
      <c r="H2614" s="92">
        <v>2.601</v>
      </c>
      <c r="I2614" s="92">
        <v>12.27252</v>
      </c>
      <c r="J2614" s="92"/>
      <c r="K2614" s="92"/>
    </row>
    <row r="2615" spans="1:11">
      <c r="A2615" s="90"/>
      <c r="B2615" s="91" t="s">
        <v>248</v>
      </c>
      <c r="C2615" s="96"/>
      <c r="D2615" s="92"/>
      <c r="E2615" s="92"/>
      <c r="F2615" s="92"/>
      <c r="G2615" s="92"/>
      <c r="H2615" s="92">
        <v>2.391</v>
      </c>
      <c r="I2615" s="92">
        <v>43.974029999999999</v>
      </c>
      <c r="J2615" s="92"/>
      <c r="K2615" s="92"/>
    </row>
    <row r="2616" spans="1:11">
      <c r="A2616" s="90"/>
      <c r="B2616" s="91" t="s">
        <v>181</v>
      </c>
      <c r="C2616" s="96"/>
      <c r="D2616" s="92">
        <v>3.2</v>
      </c>
      <c r="E2616" s="92">
        <v>9.0559999999999992</v>
      </c>
      <c r="F2616" s="92"/>
      <c r="G2616" s="92"/>
      <c r="H2616" s="92"/>
      <c r="I2616" s="92"/>
      <c r="J2616" s="92"/>
      <c r="K2616" s="92"/>
    </row>
    <row r="2617" spans="1:11">
      <c r="A2617" s="90"/>
      <c r="B2617" s="91" t="s">
        <v>196</v>
      </c>
      <c r="C2617" s="96"/>
      <c r="D2617" s="92">
        <v>15.8864</v>
      </c>
      <c r="E2617" s="92">
        <v>1636.3795700000001</v>
      </c>
      <c r="F2617" s="92">
        <v>2.0000000000000001E-4</v>
      </c>
      <c r="G2617" s="92">
        <v>4.4183399999999997</v>
      </c>
      <c r="H2617" s="92">
        <v>19.537800000000001</v>
      </c>
      <c r="I2617" s="92">
        <v>1265.0374999999999</v>
      </c>
      <c r="J2617" s="92">
        <v>81.311099999999996</v>
      </c>
      <c r="K2617" s="92">
        <v>129.35423</v>
      </c>
    </row>
    <row r="2618" spans="1:11">
      <c r="A2618" s="90"/>
      <c r="B2618" s="91" t="s">
        <v>214</v>
      </c>
      <c r="C2618" s="96"/>
      <c r="D2618" s="92">
        <v>0.25850000000000001</v>
      </c>
      <c r="E2618" s="92">
        <v>6.5436199999999998</v>
      </c>
      <c r="F2618" s="92">
        <v>0.25850000000000001</v>
      </c>
      <c r="G2618" s="92">
        <v>6.5436199999999998</v>
      </c>
      <c r="H2618" s="92"/>
      <c r="I2618" s="92"/>
      <c r="J2618" s="92"/>
      <c r="K2618" s="92"/>
    </row>
    <row r="2619" spans="1:11">
      <c r="A2619" s="90"/>
      <c r="B2619" s="91" t="s">
        <v>228</v>
      </c>
      <c r="C2619" s="96"/>
      <c r="D2619" s="92">
        <v>5.4271900000000004</v>
      </c>
      <c r="E2619" s="92">
        <v>59.914499999999997</v>
      </c>
      <c r="F2619" s="92">
        <v>4.9221899999999996</v>
      </c>
      <c r="G2619" s="92">
        <v>52.639740000000003</v>
      </c>
      <c r="H2619" s="92">
        <v>2.5399999999999999E-2</v>
      </c>
      <c r="I2619" s="92">
        <v>1.1303700000000001</v>
      </c>
      <c r="J2619" s="92"/>
      <c r="K2619" s="92"/>
    </row>
    <row r="2620" spans="1:11">
      <c r="A2620" s="90"/>
      <c r="B2620" s="91" t="s">
        <v>259</v>
      </c>
      <c r="C2620" s="96"/>
      <c r="D2620" s="92">
        <v>353.30675000000002</v>
      </c>
      <c r="E2620" s="92">
        <v>1866.8245199999999</v>
      </c>
      <c r="F2620" s="92">
        <v>30.443999999999999</v>
      </c>
      <c r="G2620" s="92">
        <v>150.66221999999999</v>
      </c>
      <c r="H2620" s="92">
        <v>332.12950000000001</v>
      </c>
      <c r="I2620" s="92">
        <v>1782.25341</v>
      </c>
      <c r="J2620" s="92">
        <v>106.3762</v>
      </c>
      <c r="K2620" s="92">
        <v>104.74518</v>
      </c>
    </row>
    <row r="2621" spans="1:11">
      <c r="A2621" s="90"/>
      <c r="B2621" s="91" t="s">
        <v>183</v>
      </c>
      <c r="C2621" s="96"/>
      <c r="D2621" s="92">
        <v>3.7650000000000001</v>
      </c>
      <c r="E2621" s="92">
        <v>15.25</v>
      </c>
      <c r="F2621" s="92"/>
      <c r="G2621" s="92"/>
      <c r="H2621" s="92">
        <v>0.51</v>
      </c>
      <c r="I2621" s="92">
        <v>2.0309599999999999</v>
      </c>
      <c r="J2621" s="92">
        <v>738.23528999999996</v>
      </c>
      <c r="K2621" s="92">
        <v>750.87643000000003</v>
      </c>
    </row>
    <row r="2622" spans="1:11">
      <c r="A2622" s="90"/>
      <c r="B2622" s="91" t="s">
        <v>249</v>
      </c>
      <c r="C2622" s="96"/>
      <c r="D2622" s="92">
        <v>0.15628</v>
      </c>
      <c r="E2622" s="92">
        <v>6.1395200000000001</v>
      </c>
      <c r="F2622" s="92">
        <v>7.9000000000000008E-3</v>
      </c>
      <c r="G2622" s="92">
        <v>0.33245000000000002</v>
      </c>
      <c r="H2622" s="92">
        <v>3.4038300000000001</v>
      </c>
      <c r="I2622" s="92">
        <v>23.30818</v>
      </c>
      <c r="J2622" s="92"/>
      <c r="K2622" s="92">
        <v>26.340620000000001</v>
      </c>
    </row>
    <row r="2623" spans="1:11">
      <c r="A2623" s="90"/>
      <c r="B2623" s="91" t="s">
        <v>199</v>
      </c>
      <c r="C2623" s="96"/>
      <c r="D2623" s="92">
        <v>12.33783</v>
      </c>
      <c r="E2623" s="92">
        <v>295.60225000000003</v>
      </c>
      <c r="F2623" s="92">
        <v>0.17595</v>
      </c>
      <c r="G2623" s="92">
        <v>5.9851000000000001</v>
      </c>
      <c r="H2623" s="92">
        <v>19.118030000000001</v>
      </c>
      <c r="I2623" s="92">
        <v>552.91895999999997</v>
      </c>
      <c r="J2623" s="92">
        <v>64.535049999999998</v>
      </c>
      <c r="K2623" s="92">
        <v>53.462130000000002</v>
      </c>
    </row>
    <row r="2624" spans="1:11">
      <c r="A2624" s="90"/>
      <c r="B2624" s="91" t="s">
        <v>200</v>
      </c>
      <c r="C2624" s="96"/>
      <c r="D2624" s="92">
        <v>264.1352</v>
      </c>
      <c r="E2624" s="92">
        <v>5902.3238199999996</v>
      </c>
      <c r="F2624" s="92">
        <v>20.42287</v>
      </c>
      <c r="G2624" s="92">
        <v>455.86290000000002</v>
      </c>
      <c r="H2624" s="92">
        <v>417.17212000000001</v>
      </c>
      <c r="I2624" s="92">
        <v>9107.3266500000009</v>
      </c>
      <c r="J2624" s="92">
        <v>63.315640000000002</v>
      </c>
      <c r="K2624" s="92">
        <v>64.808520000000001</v>
      </c>
    </row>
    <row r="2625" spans="1:11">
      <c r="A2625" s="90"/>
      <c r="B2625" s="91" t="s">
        <v>185</v>
      </c>
      <c r="C2625" s="96"/>
      <c r="D2625" s="92">
        <v>26434.485000000001</v>
      </c>
      <c r="E2625" s="92">
        <v>107510.24748999999</v>
      </c>
      <c r="F2625" s="92">
        <v>3575.54493</v>
      </c>
      <c r="G2625" s="92">
        <v>14287.16128</v>
      </c>
      <c r="H2625" s="92">
        <v>21021.330709999998</v>
      </c>
      <c r="I2625" s="92">
        <v>89546.773520000002</v>
      </c>
      <c r="J2625" s="92">
        <v>125.75077</v>
      </c>
      <c r="K2625" s="92">
        <v>120.06044</v>
      </c>
    </row>
    <row r="2626" spans="1:11">
      <c r="A2626" s="90"/>
      <c r="B2626" s="91" t="s">
        <v>215</v>
      </c>
      <c r="C2626" s="96"/>
      <c r="D2626" s="92">
        <v>32.264499999999998</v>
      </c>
      <c r="E2626" s="92">
        <v>1337.9728399999999</v>
      </c>
      <c r="F2626" s="92">
        <v>0.44</v>
      </c>
      <c r="G2626" s="92">
        <v>12.04462</v>
      </c>
      <c r="H2626" s="92">
        <v>48.739899999999999</v>
      </c>
      <c r="I2626" s="92">
        <v>1563.96246</v>
      </c>
      <c r="J2626" s="92">
        <v>66.197299999999998</v>
      </c>
      <c r="K2626" s="92">
        <v>85.550190000000001</v>
      </c>
    </row>
    <row r="2627" spans="1:11">
      <c r="A2627" s="90"/>
      <c r="B2627" s="91" t="s">
        <v>238</v>
      </c>
      <c r="C2627" s="96"/>
      <c r="D2627" s="92">
        <v>1.0629999999999999</v>
      </c>
      <c r="E2627" s="92">
        <v>6.6500500000000002</v>
      </c>
      <c r="F2627" s="92"/>
      <c r="G2627" s="92"/>
      <c r="H2627" s="92">
        <v>1.3660000000000001</v>
      </c>
      <c r="I2627" s="92">
        <v>17.385919999999999</v>
      </c>
      <c r="J2627" s="92">
        <v>77.818449999999999</v>
      </c>
      <c r="K2627" s="92">
        <v>38.249630000000003</v>
      </c>
    </row>
    <row r="2628" spans="1:11">
      <c r="A2628" s="90"/>
      <c r="B2628" s="91" t="s">
        <v>250</v>
      </c>
      <c r="C2628" s="96"/>
      <c r="D2628" s="92">
        <v>1.5800000000000002E-2</v>
      </c>
      <c r="E2628" s="92">
        <v>3.3530700000000002</v>
      </c>
      <c r="F2628" s="92"/>
      <c r="G2628" s="92"/>
      <c r="H2628" s="92"/>
      <c r="I2628" s="92"/>
      <c r="J2628" s="92"/>
      <c r="K2628" s="92"/>
    </row>
    <row r="2629" spans="1:11">
      <c r="A2629" s="90"/>
      <c r="B2629" s="91" t="s">
        <v>306</v>
      </c>
      <c r="C2629" s="96"/>
      <c r="D2629" s="92">
        <v>1.18211</v>
      </c>
      <c r="E2629" s="92">
        <v>42.406359999999999</v>
      </c>
      <c r="F2629" s="92">
        <v>2.4599999999999999E-3</v>
      </c>
      <c r="G2629" s="92">
        <v>0.38245000000000001</v>
      </c>
      <c r="H2629" s="92">
        <v>3.3349999999999998E-2</v>
      </c>
      <c r="I2629" s="92">
        <v>2.6941099999999998</v>
      </c>
      <c r="J2629" s="92"/>
      <c r="K2629" s="92">
        <v>1574.0396599999999</v>
      </c>
    </row>
    <row r="2630" spans="1:11">
      <c r="A2630" s="90"/>
      <c r="B2630" s="91" t="s">
        <v>216</v>
      </c>
      <c r="C2630" s="96"/>
      <c r="D2630" s="92">
        <v>1.54</v>
      </c>
      <c r="E2630" s="92">
        <v>2.6014300000000001</v>
      </c>
      <c r="F2630" s="92"/>
      <c r="G2630" s="92"/>
      <c r="H2630" s="92"/>
      <c r="I2630" s="92"/>
      <c r="J2630" s="92"/>
      <c r="K2630" s="92"/>
    </row>
    <row r="2631" spans="1:11">
      <c r="A2631" s="90"/>
      <c r="B2631" s="91" t="s">
        <v>441</v>
      </c>
      <c r="C2631" s="96"/>
      <c r="D2631" s="92">
        <v>0.14000000000000001</v>
      </c>
      <c r="E2631" s="92">
        <v>15.9369</v>
      </c>
      <c r="F2631" s="92"/>
      <c r="G2631" s="92"/>
      <c r="H2631" s="92"/>
      <c r="I2631" s="92"/>
      <c r="J2631" s="92"/>
      <c r="K2631" s="92"/>
    </row>
    <row r="2632" spans="1:11">
      <c r="A2632" s="90"/>
      <c r="B2632" s="91" t="s">
        <v>202</v>
      </c>
      <c r="C2632" s="96"/>
      <c r="D2632" s="92">
        <v>0.13500000000000001</v>
      </c>
      <c r="E2632" s="92">
        <v>11.32316</v>
      </c>
      <c r="F2632" s="92"/>
      <c r="G2632" s="92"/>
      <c r="H2632" s="92">
        <v>1.25169</v>
      </c>
      <c r="I2632" s="92">
        <v>129.28797</v>
      </c>
      <c r="J2632" s="92"/>
      <c r="K2632" s="92"/>
    </row>
    <row r="2633" spans="1:11">
      <c r="A2633" s="90"/>
      <c r="B2633" s="91" t="s">
        <v>187</v>
      </c>
      <c r="C2633" s="96"/>
      <c r="D2633" s="92">
        <v>2.7082799999999998</v>
      </c>
      <c r="E2633" s="92">
        <v>13.84704</v>
      </c>
      <c r="F2633" s="92"/>
      <c r="G2633" s="92"/>
      <c r="H2633" s="92">
        <v>3.12</v>
      </c>
      <c r="I2633" s="92">
        <v>76.697900000000004</v>
      </c>
      <c r="J2633" s="92">
        <v>86.803849999999997</v>
      </c>
      <c r="K2633" s="92"/>
    </row>
    <row r="2634" spans="1:11">
      <c r="A2634" s="90"/>
      <c r="B2634" s="91" t="s">
        <v>206</v>
      </c>
      <c r="C2634" s="96"/>
      <c r="D2634" s="92">
        <v>738.20127000000002</v>
      </c>
      <c r="E2634" s="92">
        <v>4550.5915500000001</v>
      </c>
      <c r="F2634" s="92">
        <v>136.83627999999999</v>
      </c>
      <c r="G2634" s="92">
        <v>1015.04848</v>
      </c>
      <c r="H2634" s="92">
        <v>873.35870999999997</v>
      </c>
      <c r="I2634" s="92">
        <v>5733.4938899999997</v>
      </c>
      <c r="J2634" s="92">
        <v>84.524410000000003</v>
      </c>
      <c r="K2634" s="92">
        <v>79.368560000000002</v>
      </c>
    </row>
    <row r="2635" spans="1:11">
      <c r="A2635" s="90"/>
      <c r="B2635" s="91" t="s">
        <v>207</v>
      </c>
      <c r="C2635" s="96"/>
      <c r="D2635" s="92">
        <v>0.13038</v>
      </c>
      <c r="E2635" s="92">
        <v>4.9079300000000003</v>
      </c>
      <c r="F2635" s="92"/>
      <c r="G2635" s="92"/>
      <c r="H2635" s="92">
        <v>0.12803</v>
      </c>
      <c r="I2635" s="92">
        <v>1.77356</v>
      </c>
      <c r="J2635" s="92">
        <v>101.83551</v>
      </c>
      <c r="K2635" s="92">
        <v>276.7276</v>
      </c>
    </row>
    <row r="2636" spans="1:11">
      <c r="A2636" s="90"/>
      <c r="B2636" s="91" t="s">
        <v>252</v>
      </c>
      <c r="C2636" s="96"/>
      <c r="D2636" s="92">
        <v>376.24842999999998</v>
      </c>
      <c r="E2636" s="92">
        <v>2958.6532499999998</v>
      </c>
      <c r="F2636" s="92">
        <v>21.804500000000001</v>
      </c>
      <c r="G2636" s="92">
        <v>168.10676000000001</v>
      </c>
      <c r="H2636" s="92">
        <v>378.70220999999998</v>
      </c>
      <c r="I2636" s="92">
        <v>2854.09166</v>
      </c>
      <c r="J2636" s="92">
        <v>99.352059999999994</v>
      </c>
      <c r="K2636" s="92">
        <v>103.66357000000001</v>
      </c>
    </row>
    <row r="2637" spans="1:11">
      <c r="A2637" s="90"/>
      <c r="B2637" s="91" t="s">
        <v>208</v>
      </c>
      <c r="C2637" s="96"/>
      <c r="D2637" s="92">
        <v>4.4078999999999997</v>
      </c>
      <c r="E2637" s="92">
        <v>52.590609999999998</v>
      </c>
      <c r="F2637" s="92"/>
      <c r="G2637" s="92"/>
      <c r="H2637" s="92">
        <v>4.0129999999999999</v>
      </c>
      <c r="I2637" s="92">
        <v>32.653019999999998</v>
      </c>
      <c r="J2637" s="92">
        <v>109.84052</v>
      </c>
      <c r="K2637" s="92">
        <v>161.05895000000001</v>
      </c>
    </row>
    <row r="2638" spans="1:11">
      <c r="A2638" s="90"/>
      <c r="B2638" s="91" t="s">
        <v>239</v>
      </c>
      <c r="C2638" s="96"/>
      <c r="D2638" s="92">
        <v>40.4268</v>
      </c>
      <c r="E2638" s="92">
        <v>547.49821999999995</v>
      </c>
      <c r="F2638" s="92">
        <v>0.54900000000000004</v>
      </c>
      <c r="G2638" s="92">
        <v>3.9342600000000001</v>
      </c>
      <c r="H2638" s="92">
        <v>34.084200000000003</v>
      </c>
      <c r="I2638" s="92">
        <v>373.70078000000001</v>
      </c>
      <c r="J2638" s="92">
        <v>118.60862</v>
      </c>
      <c r="K2638" s="92">
        <v>146.50711000000001</v>
      </c>
    </row>
    <row r="2639" spans="1:11">
      <c r="A2639" s="90"/>
      <c r="B2639" s="91" t="s">
        <v>261</v>
      </c>
      <c r="C2639" s="96"/>
      <c r="D2639" s="92">
        <v>3.63</v>
      </c>
      <c r="E2639" s="92">
        <v>40.785449999999997</v>
      </c>
      <c r="F2639" s="92"/>
      <c r="G2639" s="92"/>
      <c r="H2639" s="92">
        <v>0.13900000000000001</v>
      </c>
      <c r="I2639" s="92">
        <v>1.13226</v>
      </c>
      <c r="J2639" s="92"/>
      <c r="K2639" s="92"/>
    </row>
    <row r="2640" spans="1:11">
      <c r="A2640" s="90"/>
      <c r="B2640" s="91" t="s">
        <v>253</v>
      </c>
      <c r="C2640" s="96"/>
      <c r="D2640" s="92">
        <v>0.96</v>
      </c>
      <c r="E2640" s="92">
        <v>20.243130000000001</v>
      </c>
      <c r="F2640" s="92"/>
      <c r="G2640" s="92"/>
      <c r="H2640" s="92"/>
      <c r="I2640" s="92"/>
      <c r="J2640" s="92"/>
      <c r="K2640" s="92"/>
    </row>
    <row r="2641" spans="1:11">
      <c r="A2641" s="90"/>
      <c r="B2641" s="91" t="s">
        <v>240</v>
      </c>
      <c r="C2641" s="96"/>
      <c r="D2641" s="92">
        <v>0.1081</v>
      </c>
      <c r="E2641" s="92">
        <v>6.7676800000000004</v>
      </c>
      <c r="F2641" s="92"/>
      <c r="G2641" s="92"/>
      <c r="H2641" s="92">
        <v>0.65254999999999996</v>
      </c>
      <c r="I2641" s="92">
        <v>42.030839999999998</v>
      </c>
      <c r="J2641" s="92"/>
      <c r="K2641" s="92"/>
    </row>
    <row r="2642" spans="1:11">
      <c r="A2642" s="90"/>
      <c r="B2642" s="91" t="s">
        <v>319</v>
      </c>
      <c r="C2642" s="96"/>
      <c r="D2642" s="92"/>
      <c r="E2642" s="92"/>
      <c r="F2642" s="92"/>
      <c r="G2642" s="92"/>
      <c r="H2642" s="92">
        <v>0.54</v>
      </c>
      <c r="I2642" s="92">
        <v>17.72139</v>
      </c>
      <c r="J2642" s="92"/>
      <c r="K2642" s="92"/>
    </row>
    <row r="2643" spans="1:11">
      <c r="A2643" s="90"/>
      <c r="B2643" s="91" t="s">
        <v>210</v>
      </c>
      <c r="C2643" s="96"/>
      <c r="D2643" s="92">
        <v>12.85806</v>
      </c>
      <c r="E2643" s="92">
        <v>377.21676000000002</v>
      </c>
      <c r="F2643" s="92">
        <v>1.2342299999999999</v>
      </c>
      <c r="G2643" s="92">
        <v>35.399729999999998</v>
      </c>
      <c r="H2643" s="92">
        <v>5.5050100000000004</v>
      </c>
      <c r="I2643" s="92">
        <v>198.99791999999999</v>
      </c>
      <c r="J2643" s="92">
        <v>233.57015000000001</v>
      </c>
      <c r="K2643" s="92">
        <v>189.55814000000001</v>
      </c>
    </row>
    <row r="2644" spans="1:11">
      <c r="A2644" s="90"/>
      <c r="B2644" s="91" t="s">
        <v>217</v>
      </c>
      <c r="C2644" s="96"/>
      <c r="D2644" s="92">
        <v>11.19121</v>
      </c>
      <c r="E2644" s="92">
        <v>408.82173999999998</v>
      </c>
      <c r="F2644" s="92">
        <v>1.81928</v>
      </c>
      <c r="G2644" s="92">
        <v>130.88525000000001</v>
      </c>
      <c r="H2644" s="92">
        <v>6.0733699999999997</v>
      </c>
      <c r="I2644" s="92">
        <v>373.59208999999998</v>
      </c>
      <c r="J2644" s="92">
        <v>184.26688999999999</v>
      </c>
      <c r="K2644" s="92">
        <v>109.42998</v>
      </c>
    </row>
    <row r="2645" spans="1:11">
      <c r="A2645" s="90"/>
      <c r="B2645" s="91" t="s">
        <v>254</v>
      </c>
      <c r="C2645" s="96"/>
      <c r="D2645" s="92">
        <v>631.14793999999995</v>
      </c>
      <c r="E2645" s="92">
        <v>3918.87149</v>
      </c>
      <c r="F2645" s="92">
        <v>46.16666</v>
      </c>
      <c r="G2645" s="92">
        <v>293.6377</v>
      </c>
      <c r="H2645" s="92">
        <v>318.36831999999998</v>
      </c>
      <c r="I2645" s="92">
        <v>2117.5302200000001</v>
      </c>
      <c r="J2645" s="92">
        <v>198.24458000000001</v>
      </c>
      <c r="K2645" s="92">
        <v>185.06802999999999</v>
      </c>
    </row>
    <row r="2646" spans="1:11">
      <c r="A2646" s="90"/>
      <c r="B2646" s="91" t="s">
        <v>241</v>
      </c>
      <c r="C2646" s="96"/>
      <c r="D2646" s="92">
        <v>9.1969999999999996E-2</v>
      </c>
      <c r="E2646" s="92">
        <v>5.0973499999999996</v>
      </c>
      <c r="F2646" s="92"/>
      <c r="G2646" s="92"/>
      <c r="H2646" s="92">
        <v>0.21399000000000001</v>
      </c>
      <c r="I2646" s="92">
        <v>11.971679999999999</v>
      </c>
      <c r="J2646" s="92">
        <v>42.978639999999999</v>
      </c>
      <c r="K2646" s="92">
        <v>42.578400000000002</v>
      </c>
    </row>
    <row r="2647" spans="1:11">
      <c r="A2647" s="90"/>
      <c r="B2647" s="91" t="s">
        <v>189</v>
      </c>
      <c r="C2647" s="96"/>
      <c r="D2647" s="92">
        <v>2779.58583</v>
      </c>
      <c r="E2647" s="92">
        <v>20160.874</v>
      </c>
      <c r="F2647" s="92">
        <v>68.066130000000001</v>
      </c>
      <c r="G2647" s="92">
        <v>610.23648000000003</v>
      </c>
      <c r="H2647" s="92">
        <v>2261.5628200000001</v>
      </c>
      <c r="I2647" s="92">
        <v>16132.227510000001</v>
      </c>
      <c r="J2647" s="92">
        <v>122.90553</v>
      </c>
      <c r="K2647" s="92">
        <v>124.97266</v>
      </c>
    </row>
    <row r="2648" spans="1:11">
      <c r="A2648" s="90"/>
      <c r="B2648" s="91" t="s">
        <v>347</v>
      </c>
      <c r="C2648" s="96"/>
      <c r="D2648" s="92">
        <v>1.575</v>
      </c>
      <c r="E2648" s="92">
        <v>65.554950000000005</v>
      </c>
      <c r="F2648" s="92"/>
      <c r="G2648" s="92"/>
      <c r="H2648" s="92">
        <v>0.65500000000000003</v>
      </c>
      <c r="I2648" s="92">
        <v>27.169640000000001</v>
      </c>
      <c r="J2648" s="92">
        <v>240.45802</v>
      </c>
      <c r="K2648" s="92">
        <v>241.28016</v>
      </c>
    </row>
    <row r="2649" spans="1:11">
      <c r="A2649" s="90"/>
      <c r="B2649" s="91" t="s">
        <v>285</v>
      </c>
      <c r="C2649" s="96"/>
      <c r="D2649" s="92">
        <v>1.992E-2</v>
      </c>
      <c r="E2649" s="92">
        <v>0.24776999999999999</v>
      </c>
      <c r="F2649" s="92"/>
      <c r="G2649" s="92"/>
      <c r="H2649" s="92"/>
      <c r="I2649" s="92"/>
      <c r="J2649" s="92"/>
      <c r="K2649" s="92"/>
    </row>
    <row r="2650" spans="1:11">
      <c r="A2650" s="90"/>
      <c r="B2650" s="91" t="s">
        <v>211</v>
      </c>
      <c r="C2650" s="96"/>
      <c r="D2650" s="92">
        <v>42.194000000000003</v>
      </c>
      <c r="E2650" s="92">
        <v>825.40472999999997</v>
      </c>
      <c r="F2650" s="92">
        <v>12.699</v>
      </c>
      <c r="G2650" s="92">
        <v>204.92998</v>
      </c>
      <c r="H2650" s="92">
        <v>69.433350000000004</v>
      </c>
      <c r="I2650" s="92">
        <v>1380.28784</v>
      </c>
      <c r="J2650" s="92">
        <v>60.769069999999999</v>
      </c>
      <c r="K2650" s="92">
        <v>59.799460000000003</v>
      </c>
    </row>
    <row r="2651" spans="1:11">
      <c r="A2651" s="90"/>
      <c r="B2651" s="91" t="s">
        <v>242</v>
      </c>
      <c r="C2651" s="96"/>
      <c r="D2651" s="92">
        <v>0.09</v>
      </c>
      <c r="E2651" s="92">
        <v>10.56969</v>
      </c>
      <c r="F2651" s="92"/>
      <c r="G2651" s="92"/>
      <c r="H2651" s="92">
        <v>1.4410000000000001</v>
      </c>
      <c r="I2651" s="92">
        <v>60.8949</v>
      </c>
      <c r="J2651" s="92"/>
      <c r="K2651" s="92"/>
    </row>
    <row r="2652" spans="1:11">
      <c r="A2652" s="90"/>
      <c r="B2652" s="91" t="s">
        <v>268</v>
      </c>
      <c r="C2652" s="96"/>
      <c r="D2652" s="92">
        <v>17.132570000000001</v>
      </c>
      <c r="E2652" s="92">
        <v>309.30793999999997</v>
      </c>
      <c r="F2652" s="92">
        <v>8.8010999999999999</v>
      </c>
      <c r="G2652" s="92">
        <v>115.61190000000001</v>
      </c>
      <c r="H2652" s="92">
        <v>18.503240000000002</v>
      </c>
      <c r="I2652" s="92">
        <v>271.68808000000001</v>
      </c>
      <c r="J2652" s="92">
        <v>92.592269999999999</v>
      </c>
      <c r="K2652" s="92">
        <v>113.84671</v>
      </c>
    </row>
    <row r="2653" spans="1:11">
      <c r="A2653" s="90"/>
      <c r="B2653" s="91" t="s">
        <v>256</v>
      </c>
      <c r="C2653" s="96"/>
      <c r="D2653" s="92">
        <v>37.787559999999999</v>
      </c>
      <c r="E2653" s="92">
        <v>3123.7703499999998</v>
      </c>
      <c r="F2653" s="92"/>
      <c r="G2653" s="92"/>
      <c r="H2653" s="92">
        <v>46.417749999999998</v>
      </c>
      <c r="I2653" s="92">
        <v>1971.9335699999999</v>
      </c>
      <c r="J2653" s="92">
        <v>81.407560000000004</v>
      </c>
      <c r="K2653" s="92">
        <v>158.41154</v>
      </c>
    </row>
    <row r="2654" spans="1:11">
      <c r="A2654" s="90"/>
      <c r="B2654" s="91" t="s">
        <v>218</v>
      </c>
      <c r="C2654" s="96"/>
      <c r="D2654" s="92">
        <v>0.68</v>
      </c>
      <c r="E2654" s="92">
        <v>28.058969999999999</v>
      </c>
      <c r="F2654" s="92"/>
      <c r="G2654" s="92"/>
      <c r="H2654" s="92">
        <v>0.24379999999999999</v>
      </c>
      <c r="I2654" s="92">
        <v>3.8737400000000002</v>
      </c>
      <c r="J2654" s="92">
        <v>278.91714999999999</v>
      </c>
      <c r="K2654" s="92">
        <v>724.33798000000002</v>
      </c>
    </row>
    <row r="2655" spans="1:11">
      <c r="A2655" s="90"/>
      <c r="B2655" s="91" t="s">
        <v>235</v>
      </c>
      <c r="C2655" s="96"/>
      <c r="D2655" s="92">
        <v>2.5999999999999999E-2</v>
      </c>
      <c r="E2655" s="92">
        <v>51.581139999999998</v>
      </c>
      <c r="F2655" s="92"/>
      <c r="G2655" s="92"/>
      <c r="H2655" s="92"/>
      <c r="I2655" s="92"/>
      <c r="J2655" s="92"/>
      <c r="K2655" s="92"/>
    </row>
    <row r="2656" spans="1:11">
      <c r="A2656" s="90"/>
      <c r="B2656" s="91" t="s">
        <v>269</v>
      </c>
      <c r="C2656" s="96"/>
      <c r="D2656" s="92">
        <v>0.57371000000000005</v>
      </c>
      <c r="E2656" s="92">
        <v>163.06741</v>
      </c>
      <c r="F2656" s="92">
        <v>4.2410000000000003E-2</v>
      </c>
      <c r="G2656" s="92">
        <v>8.55457</v>
      </c>
      <c r="H2656" s="92">
        <v>2.8439199999999998</v>
      </c>
      <c r="I2656" s="92">
        <v>257.50209999999998</v>
      </c>
      <c r="J2656" s="92">
        <v>20.173210000000001</v>
      </c>
      <c r="K2656" s="92">
        <v>63.326630000000002</v>
      </c>
    </row>
    <row r="2657" spans="1:11" ht="45">
      <c r="A2657" s="90" t="s">
        <v>390</v>
      </c>
      <c r="B2657" s="91" t="s">
        <v>518</v>
      </c>
      <c r="C2657" s="96" t="s">
        <v>354</v>
      </c>
      <c r="D2657" s="92">
        <v>57289.315179999998</v>
      </c>
      <c r="E2657" s="92">
        <v>467175.10983999999</v>
      </c>
      <c r="F2657" s="92">
        <v>5005.6258699999998</v>
      </c>
      <c r="G2657" s="92">
        <v>36648.370450000002</v>
      </c>
      <c r="H2657" s="92">
        <v>18556.668959999999</v>
      </c>
      <c r="I2657" s="92">
        <v>168520.18499000001</v>
      </c>
      <c r="J2657" s="92">
        <v>308.72629000000001</v>
      </c>
      <c r="K2657" s="92">
        <v>277.22205000000002</v>
      </c>
    </row>
    <row r="2658" spans="1:11">
      <c r="A2658" s="90"/>
      <c r="B2658" s="106" t="s">
        <v>175</v>
      </c>
      <c r="C2658" s="96"/>
      <c r="D2658" s="92">
        <v>5375.1024399999997</v>
      </c>
      <c r="E2658" s="92">
        <v>61158.256359999999</v>
      </c>
      <c r="F2658" s="92">
        <v>362.63432</v>
      </c>
      <c r="G2658" s="92">
        <v>4272.7735899999998</v>
      </c>
      <c r="H2658" s="92">
        <v>4688.38123</v>
      </c>
      <c r="I2658" s="92">
        <v>40652.291879999997</v>
      </c>
      <c r="J2658" s="92">
        <v>114.6473</v>
      </c>
      <c r="K2658" s="92">
        <v>150.44233</v>
      </c>
    </row>
    <row r="2659" spans="1:11">
      <c r="A2659" s="90"/>
      <c r="B2659" s="91" t="s">
        <v>35</v>
      </c>
      <c r="C2659" s="96"/>
      <c r="D2659" s="92">
        <v>9.8000000000000004E-2</v>
      </c>
      <c r="E2659" s="92">
        <v>41.406399999999998</v>
      </c>
      <c r="F2659" s="92"/>
      <c r="G2659" s="92"/>
      <c r="H2659" s="92"/>
      <c r="I2659" s="92"/>
      <c r="J2659" s="92"/>
      <c r="K2659" s="92"/>
    </row>
    <row r="2660" spans="1:11">
      <c r="A2660" s="90"/>
      <c r="B2660" s="91" t="s">
        <v>32</v>
      </c>
      <c r="C2660" s="96"/>
      <c r="D2660" s="92">
        <v>143.98303999999999</v>
      </c>
      <c r="E2660" s="92">
        <v>1146.6909000000001</v>
      </c>
      <c r="F2660" s="92">
        <v>11.4755</v>
      </c>
      <c r="G2660" s="92">
        <v>103.91651</v>
      </c>
      <c r="H2660" s="92">
        <v>129.34479999999999</v>
      </c>
      <c r="I2660" s="92">
        <v>1730.02775</v>
      </c>
      <c r="J2660" s="92">
        <v>111.31722000000001</v>
      </c>
      <c r="K2660" s="92">
        <v>66.281649999999999</v>
      </c>
    </row>
    <row r="2661" spans="1:11">
      <c r="A2661" s="90"/>
      <c r="B2661" s="91" t="s">
        <v>33</v>
      </c>
      <c r="C2661" s="96"/>
      <c r="D2661" s="92">
        <v>18.446000000000002</v>
      </c>
      <c r="E2661" s="92">
        <v>274.27632999999997</v>
      </c>
      <c r="F2661" s="92"/>
      <c r="G2661" s="92"/>
      <c r="H2661" s="92">
        <v>2.5834299999999999</v>
      </c>
      <c r="I2661" s="92">
        <v>93.875730000000004</v>
      </c>
      <c r="J2661" s="92">
        <v>714.01198999999997</v>
      </c>
      <c r="K2661" s="92">
        <v>292.16958</v>
      </c>
    </row>
    <row r="2662" spans="1:11">
      <c r="A2662" s="90"/>
      <c r="B2662" s="91" t="s">
        <v>34</v>
      </c>
      <c r="C2662" s="96"/>
      <c r="D2662" s="92">
        <v>4603.27934</v>
      </c>
      <c r="E2662" s="92">
        <v>43248.16519</v>
      </c>
      <c r="F2662" s="92">
        <v>305.33981999999997</v>
      </c>
      <c r="G2662" s="92">
        <v>3276.8398299999999</v>
      </c>
      <c r="H2662" s="92">
        <v>4329.2992899999999</v>
      </c>
      <c r="I2662" s="92">
        <v>34459.257259999998</v>
      </c>
      <c r="J2662" s="92">
        <v>106.32850999999999</v>
      </c>
      <c r="K2662" s="92">
        <v>125.50521999999999</v>
      </c>
    </row>
    <row r="2663" spans="1:11">
      <c r="A2663" s="90"/>
      <c r="B2663" s="91" t="s">
        <v>178</v>
      </c>
      <c r="C2663" s="96"/>
      <c r="D2663" s="92">
        <v>45.355939999999997</v>
      </c>
      <c r="E2663" s="92">
        <v>291.77420999999998</v>
      </c>
      <c r="F2663" s="92">
        <v>3.7</v>
      </c>
      <c r="G2663" s="92">
        <v>20.126159999999999</v>
      </c>
      <c r="H2663" s="92">
        <v>46.76</v>
      </c>
      <c r="I2663" s="92">
        <v>302.98417999999998</v>
      </c>
      <c r="J2663" s="92">
        <v>96.997309999999999</v>
      </c>
      <c r="K2663" s="92">
        <v>96.300150000000002</v>
      </c>
    </row>
    <row r="2664" spans="1:11">
      <c r="A2664" s="90"/>
      <c r="B2664" s="91" t="s">
        <v>213</v>
      </c>
      <c r="C2664" s="96"/>
      <c r="D2664" s="92">
        <v>563.94011999999998</v>
      </c>
      <c r="E2664" s="92">
        <v>16155.94333</v>
      </c>
      <c r="F2664" s="92">
        <v>42.119</v>
      </c>
      <c r="G2664" s="92">
        <v>871.89108999999996</v>
      </c>
      <c r="H2664" s="92">
        <v>180.39371</v>
      </c>
      <c r="I2664" s="92">
        <v>4066.14696</v>
      </c>
      <c r="J2664" s="92">
        <v>312.61628999999999</v>
      </c>
      <c r="K2664" s="92">
        <v>397.32807000000003</v>
      </c>
    </row>
    <row r="2665" spans="1:11">
      <c r="A2665" s="90"/>
      <c r="B2665" s="106" t="s">
        <v>179</v>
      </c>
      <c r="C2665" s="96"/>
      <c r="D2665" s="92">
        <v>51914.212740000003</v>
      </c>
      <c r="E2665" s="92">
        <v>406016.85347999999</v>
      </c>
      <c r="F2665" s="92">
        <v>4642.9915499999997</v>
      </c>
      <c r="G2665" s="92">
        <v>32375.596860000001</v>
      </c>
      <c r="H2665" s="92">
        <v>13868.28773</v>
      </c>
      <c r="I2665" s="92">
        <v>127867.89311</v>
      </c>
      <c r="J2665" s="92">
        <v>374.33758</v>
      </c>
      <c r="K2665" s="92">
        <v>317.52838000000003</v>
      </c>
    </row>
    <row r="2666" spans="1:11">
      <c r="A2666" s="90"/>
      <c r="B2666" s="91" t="s">
        <v>232</v>
      </c>
      <c r="C2666" s="96"/>
      <c r="D2666" s="92">
        <v>5.7458999999999998</v>
      </c>
      <c r="E2666" s="92">
        <v>274.31882999999999</v>
      </c>
      <c r="F2666" s="92">
        <v>1.01</v>
      </c>
      <c r="G2666" s="92">
        <v>84.72775</v>
      </c>
      <c r="H2666" s="92">
        <v>0.86117999999999995</v>
      </c>
      <c r="I2666" s="92">
        <v>355.72086999999999</v>
      </c>
      <c r="J2666" s="92">
        <v>667.21243000000004</v>
      </c>
      <c r="K2666" s="92">
        <v>77.116320000000002</v>
      </c>
    </row>
    <row r="2667" spans="1:11">
      <c r="A2667" s="90"/>
      <c r="B2667" s="91" t="s">
        <v>287</v>
      </c>
      <c r="C2667" s="96"/>
      <c r="D2667" s="92">
        <v>27.950620000000001</v>
      </c>
      <c r="E2667" s="92">
        <v>1811.11158</v>
      </c>
      <c r="F2667" s="92">
        <v>0.19955000000000001</v>
      </c>
      <c r="G2667" s="92">
        <v>9.1890999999999998</v>
      </c>
      <c r="H2667" s="92">
        <v>9.76877</v>
      </c>
      <c r="I2667" s="92">
        <v>622.97699999999998</v>
      </c>
      <c r="J2667" s="92">
        <v>286.12220000000002</v>
      </c>
      <c r="K2667" s="92">
        <v>290.71884999999997</v>
      </c>
    </row>
    <row r="2668" spans="1:11">
      <c r="A2668" s="90"/>
      <c r="B2668" s="91" t="s">
        <v>227</v>
      </c>
      <c r="C2668" s="96"/>
      <c r="D2668" s="92">
        <v>3.0599999999999999E-2</v>
      </c>
      <c r="E2668" s="92">
        <v>34.487839999999998</v>
      </c>
      <c r="F2668" s="92">
        <v>3.5999999999999999E-3</v>
      </c>
      <c r="G2668" s="92">
        <v>4.0994200000000003</v>
      </c>
      <c r="H2668" s="92"/>
      <c r="I2668" s="92"/>
      <c r="J2668" s="92"/>
      <c r="K2668" s="92"/>
    </row>
    <row r="2669" spans="1:11">
      <c r="A2669" s="90"/>
      <c r="B2669" s="91" t="s">
        <v>194</v>
      </c>
      <c r="C2669" s="96"/>
      <c r="D2669" s="92">
        <v>15.9682</v>
      </c>
      <c r="E2669" s="92">
        <v>271.94394999999997</v>
      </c>
      <c r="F2669" s="92">
        <v>14.409800000000001</v>
      </c>
      <c r="G2669" s="92">
        <v>192.09915000000001</v>
      </c>
      <c r="H2669" s="92">
        <v>5.50535</v>
      </c>
      <c r="I2669" s="92">
        <v>129.41176999999999</v>
      </c>
      <c r="J2669" s="92">
        <v>290.04876999999999</v>
      </c>
      <c r="K2669" s="92">
        <v>210.13849999999999</v>
      </c>
    </row>
    <row r="2670" spans="1:11">
      <c r="A2670" s="90"/>
      <c r="B2670" s="91" t="s">
        <v>246</v>
      </c>
      <c r="C2670" s="96"/>
      <c r="D2670" s="92">
        <v>9.5471000000000004</v>
      </c>
      <c r="E2670" s="92">
        <v>64.614850000000004</v>
      </c>
      <c r="F2670" s="92">
        <v>2.7000000000000001E-3</v>
      </c>
      <c r="G2670" s="92">
        <v>3.0745</v>
      </c>
      <c r="H2670" s="92">
        <v>7.0785</v>
      </c>
      <c r="I2670" s="92">
        <v>96.717240000000004</v>
      </c>
      <c r="J2670" s="92">
        <v>134.87461999999999</v>
      </c>
      <c r="K2670" s="92">
        <v>66.808000000000007</v>
      </c>
    </row>
    <row r="2671" spans="1:11">
      <c r="A2671" s="90"/>
      <c r="B2671" s="91" t="s">
        <v>237</v>
      </c>
      <c r="C2671" s="96"/>
      <c r="D2671" s="92">
        <v>4.0869999999999997E-2</v>
      </c>
      <c r="E2671" s="92">
        <v>1.1893400000000001</v>
      </c>
      <c r="F2671" s="92">
        <v>2.16E-3</v>
      </c>
      <c r="G2671" s="92">
        <v>0.21665999999999999</v>
      </c>
      <c r="H2671" s="92">
        <v>3.0278299999999998</v>
      </c>
      <c r="I2671" s="92">
        <v>85.477369999999993</v>
      </c>
      <c r="J2671" s="92"/>
      <c r="K2671" s="92"/>
    </row>
    <row r="2672" spans="1:11">
      <c r="A2672" s="90"/>
      <c r="B2672" s="91" t="s">
        <v>279</v>
      </c>
      <c r="C2672" s="96"/>
      <c r="D2672" s="92">
        <v>7.3349399999999996</v>
      </c>
      <c r="E2672" s="92">
        <v>298.71627999999998</v>
      </c>
      <c r="F2672" s="92">
        <v>5.7000000000000002E-3</v>
      </c>
      <c r="G2672" s="92">
        <v>1.02773</v>
      </c>
      <c r="H2672" s="92">
        <v>22.271660000000001</v>
      </c>
      <c r="I2672" s="92">
        <v>409.35140999999999</v>
      </c>
      <c r="J2672" s="92">
        <v>32.933959999999999</v>
      </c>
      <c r="K2672" s="92">
        <v>72.973070000000007</v>
      </c>
    </row>
    <row r="2673" spans="1:11">
      <c r="A2673" s="90"/>
      <c r="B2673" s="91" t="s">
        <v>195</v>
      </c>
      <c r="C2673" s="96"/>
      <c r="D2673" s="92">
        <v>0.61512</v>
      </c>
      <c r="E2673" s="92">
        <v>22.119820000000001</v>
      </c>
      <c r="F2673" s="92"/>
      <c r="G2673" s="92"/>
      <c r="H2673" s="92"/>
      <c r="I2673" s="92"/>
      <c r="J2673" s="92"/>
      <c r="K2673" s="92"/>
    </row>
    <row r="2674" spans="1:11">
      <c r="A2674" s="90"/>
      <c r="B2674" s="91" t="s">
        <v>221</v>
      </c>
      <c r="C2674" s="96"/>
      <c r="D2674" s="92">
        <v>517.14747</v>
      </c>
      <c r="E2674" s="92">
        <v>14578.48784</v>
      </c>
      <c r="F2674" s="92">
        <v>75.297039999999996</v>
      </c>
      <c r="G2674" s="92">
        <v>1747.4209599999999</v>
      </c>
      <c r="H2674" s="92">
        <v>278.63801000000001</v>
      </c>
      <c r="I2674" s="92">
        <v>11095.577520000001</v>
      </c>
      <c r="J2674" s="92">
        <v>185.59832</v>
      </c>
      <c r="K2674" s="92">
        <v>131.39008000000001</v>
      </c>
    </row>
    <row r="2675" spans="1:11">
      <c r="A2675" s="90"/>
      <c r="B2675" s="91" t="s">
        <v>180</v>
      </c>
      <c r="C2675" s="96"/>
      <c r="D2675" s="92">
        <v>2.1000000000000001E-2</v>
      </c>
      <c r="E2675" s="92">
        <v>1.15513</v>
      </c>
      <c r="F2675" s="92">
        <v>2.1000000000000001E-2</v>
      </c>
      <c r="G2675" s="92">
        <v>1.15513</v>
      </c>
      <c r="H2675" s="92">
        <v>1.22</v>
      </c>
      <c r="I2675" s="92">
        <v>6.0793799999999996</v>
      </c>
      <c r="J2675" s="92"/>
      <c r="K2675" s="92"/>
    </row>
    <row r="2676" spans="1:11">
      <c r="A2676" s="90"/>
      <c r="B2676" s="91" t="s">
        <v>248</v>
      </c>
      <c r="C2676" s="96"/>
      <c r="D2676" s="92">
        <v>0.23</v>
      </c>
      <c r="E2676" s="92">
        <v>2.82986</v>
      </c>
      <c r="F2676" s="92"/>
      <c r="G2676" s="92"/>
      <c r="H2676" s="92">
        <v>1.1792400000000001</v>
      </c>
      <c r="I2676" s="92">
        <v>46.682459999999999</v>
      </c>
      <c r="J2676" s="92"/>
      <c r="K2676" s="92"/>
    </row>
    <row r="2677" spans="1:11">
      <c r="A2677" s="90"/>
      <c r="B2677" s="91" t="s">
        <v>181</v>
      </c>
      <c r="C2677" s="96"/>
      <c r="D2677" s="92">
        <v>12.43</v>
      </c>
      <c r="E2677" s="92">
        <v>126.69240000000001</v>
      </c>
      <c r="F2677" s="92"/>
      <c r="G2677" s="92"/>
      <c r="H2677" s="92"/>
      <c r="I2677" s="92"/>
      <c r="J2677" s="92"/>
      <c r="K2677" s="92"/>
    </row>
    <row r="2678" spans="1:11">
      <c r="A2678" s="90"/>
      <c r="B2678" s="91" t="s">
        <v>196</v>
      </c>
      <c r="C2678" s="96"/>
      <c r="D2678" s="92">
        <v>40.018709999999999</v>
      </c>
      <c r="E2678" s="92">
        <v>1177.3369600000001</v>
      </c>
      <c r="F2678" s="92">
        <v>1.619E-2</v>
      </c>
      <c r="G2678" s="92">
        <v>4.6350600000000002</v>
      </c>
      <c r="H2678" s="92">
        <v>62.779910000000001</v>
      </c>
      <c r="I2678" s="92">
        <v>1289.91309</v>
      </c>
      <c r="J2678" s="92">
        <v>63.744450000000001</v>
      </c>
      <c r="K2678" s="92">
        <v>91.272580000000005</v>
      </c>
    </row>
    <row r="2679" spans="1:11">
      <c r="A2679" s="90"/>
      <c r="B2679" s="91" t="s">
        <v>519</v>
      </c>
      <c r="C2679" s="96"/>
      <c r="D2679" s="92">
        <v>8.8000000000000005E-3</v>
      </c>
      <c r="E2679" s="92">
        <v>0.22944999999999999</v>
      </c>
      <c r="F2679" s="92"/>
      <c r="G2679" s="92"/>
      <c r="H2679" s="92"/>
      <c r="I2679" s="92"/>
      <c r="J2679" s="92"/>
      <c r="K2679" s="92"/>
    </row>
    <row r="2680" spans="1:11">
      <c r="A2680" s="90"/>
      <c r="B2680" s="91" t="s">
        <v>214</v>
      </c>
      <c r="C2680" s="96"/>
      <c r="D2680" s="92">
        <v>0.15</v>
      </c>
      <c r="E2680" s="92">
        <v>7.0060000000000002</v>
      </c>
      <c r="F2680" s="92"/>
      <c r="G2680" s="92"/>
      <c r="H2680" s="92"/>
      <c r="I2680" s="92"/>
      <c r="J2680" s="92"/>
      <c r="K2680" s="92"/>
    </row>
    <row r="2681" spans="1:11">
      <c r="A2681" s="90"/>
      <c r="B2681" s="91" t="s">
        <v>228</v>
      </c>
      <c r="C2681" s="96"/>
      <c r="D2681" s="92">
        <v>34.933999999999997</v>
      </c>
      <c r="E2681" s="92">
        <v>1992.5023000000001</v>
      </c>
      <c r="F2681" s="92">
        <v>1.5E-3</v>
      </c>
      <c r="G2681" s="92">
        <v>1.76728</v>
      </c>
      <c r="H2681" s="92">
        <v>13.0176</v>
      </c>
      <c r="I2681" s="92">
        <v>1125.47774</v>
      </c>
      <c r="J2681" s="92">
        <v>268.35975999999999</v>
      </c>
      <c r="K2681" s="92">
        <v>177.03613999999999</v>
      </c>
    </row>
    <row r="2682" spans="1:11">
      <c r="A2682" s="90"/>
      <c r="B2682" s="91" t="s">
        <v>259</v>
      </c>
      <c r="C2682" s="96"/>
      <c r="D2682" s="92">
        <v>0.02</v>
      </c>
      <c r="E2682" s="92">
        <v>1.80827</v>
      </c>
      <c r="F2682" s="92"/>
      <c r="G2682" s="92"/>
      <c r="H2682" s="92">
        <v>0.35558000000000001</v>
      </c>
      <c r="I2682" s="92">
        <v>12.42071</v>
      </c>
      <c r="J2682" s="92"/>
      <c r="K2682" s="92"/>
    </row>
    <row r="2683" spans="1:11">
      <c r="A2683" s="90"/>
      <c r="B2683" s="91" t="s">
        <v>183</v>
      </c>
      <c r="C2683" s="96"/>
      <c r="D2683" s="92">
        <v>31.102</v>
      </c>
      <c r="E2683" s="92">
        <v>86.089780000000005</v>
      </c>
      <c r="F2683" s="92"/>
      <c r="G2683" s="92"/>
      <c r="H2683" s="92">
        <v>24.515999999999998</v>
      </c>
      <c r="I2683" s="92">
        <v>77.309970000000007</v>
      </c>
      <c r="J2683" s="92">
        <v>126.86409</v>
      </c>
      <c r="K2683" s="92">
        <v>111.35663</v>
      </c>
    </row>
    <row r="2684" spans="1:11">
      <c r="A2684" s="90"/>
      <c r="B2684" s="91" t="s">
        <v>249</v>
      </c>
      <c r="C2684" s="96"/>
      <c r="D2684" s="92">
        <v>0.121</v>
      </c>
      <c r="E2684" s="92">
        <v>1.28878</v>
      </c>
      <c r="F2684" s="92"/>
      <c r="G2684" s="92"/>
      <c r="H2684" s="92">
        <v>8.7540000000000007E-2</v>
      </c>
      <c r="I2684" s="92">
        <v>9.5526700000000009</v>
      </c>
      <c r="J2684" s="92">
        <v>138.22253000000001</v>
      </c>
      <c r="K2684" s="92"/>
    </row>
    <row r="2685" spans="1:11">
      <c r="A2685" s="90"/>
      <c r="B2685" s="91" t="s">
        <v>199</v>
      </c>
      <c r="C2685" s="96"/>
      <c r="D2685" s="92">
        <v>8.7945100000000007</v>
      </c>
      <c r="E2685" s="92">
        <v>853.83565999999996</v>
      </c>
      <c r="F2685" s="92">
        <v>5.0000000000000001E-3</v>
      </c>
      <c r="G2685" s="92">
        <v>2.3824000000000001</v>
      </c>
      <c r="H2685" s="92">
        <v>17.80095</v>
      </c>
      <c r="I2685" s="92">
        <v>585.33802000000003</v>
      </c>
      <c r="J2685" s="92">
        <v>49.404719999999998</v>
      </c>
      <c r="K2685" s="92">
        <v>145.87053</v>
      </c>
    </row>
    <row r="2686" spans="1:11">
      <c r="A2686" s="90"/>
      <c r="B2686" s="91" t="s">
        <v>200</v>
      </c>
      <c r="C2686" s="96"/>
      <c r="D2686" s="92">
        <v>500.64934</v>
      </c>
      <c r="E2686" s="92">
        <v>15304.92324</v>
      </c>
      <c r="F2686" s="92">
        <v>70.505459999999999</v>
      </c>
      <c r="G2686" s="92">
        <v>2797.3452299999999</v>
      </c>
      <c r="H2686" s="92">
        <v>615.98581999999999</v>
      </c>
      <c r="I2686" s="92">
        <v>21042.76598</v>
      </c>
      <c r="J2686" s="92">
        <v>81.276110000000003</v>
      </c>
      <c r="K2686" s="92">
        <v>72.732470000000006</v>
      </c>
    </row>
    <row r="2687" spans="1:11">
      <c r="A2687" s="90"/>
      <c r="B2687" s="91" t="s">
        <v>418</v>
      </c>
      <c r="C2687" s="96"/>
      <c r="D2687" s="92">
        <v>0.16991000000000001</v>
      </c>
      <c r="E2687" s="92">
        <v>18.06983</v>
      </c>
      <c r="F2687" s="92"/>
      <c r="G2687" s="92"/>
      <c r="H2687" s="92">
        <v>4.956E-2</v>
      </c>
      <c r="I2687" s="92">
        <v>29.045970000000001</v>
      </c>
      <c r="J2687" s="92">
        <v>342.83697000000001</v>
      </c>
      <c r="K2687" s="92">
        <v>62.21114</v>
      </c>
    </row>
    <row r="2688" spans="1:11">
      <c r="A2688" s="90"/>
      <c r="B2688" s="91" t="s">
        <v>276</v>
      </c>
      <c r="C2688" s="96"/>
      <c r="D2688" s="92">
        <v>2.43655</v>
      </c>
      <c r="E2688" s="92">
        <v>230.75111000000001</v>
      </c>
      <c r="F2688" s="92">
        <v>0.159</v>
      </c>
      <c r="G2688" s="92">
        <v>46.739550000000001</v>
      </c>
      <c r="H2688" s="92">
        <v>8.1920300000000008</v>
      </c>
      <c r="I2688" s="92">
        <v>559.74031000000002</v>
      </c>
      <c r="J2688" s="92">
        <v>29.742930000000001</v>
      </c>
      <c r="K2688" s="92">
        <v>41.224670000000003</v>
      </c>
    </row>
    <row r="2689" spans="1:11">
      <c r="A2689" s="90"/>
      <c r="B2689" s="91" t="s">
        <v>185</v>
      </c>
      <c r="C2689" s="96"/>
      <c r="D2689" s="92">
        <v>49214.631609999997</v>
      </c>
      <c r="E2689" s="92">
        <v>332403.16119999997</v>
      </c>
      <c r="F2689" s="92">
        <v>4291.7435500000001</v>
      </c>
      <c r="G2689" s="92">
        <v>23292.169569999998</v>
      </c>
      <c r="H2689" s="92">
        <v>10986.5965</v>
      </c>
      <c r="I2689" s="92">
        <v>52850.58339</v>
      </c>
      <c r="J2689" s="92">
        <v>447.95157</v>
      </c>
      <c r="K2689" s="92">
        <v>628.94889999999998</v>
      </c>
    </row>
    <row r="2690" spans="1:11">
      <c r="A2690" s="90"/>
      <c r="B2690" s="91" t="s">
        <v>215</v>
      </c>
      <c r="C2690" s="96"/>
      <c r="D2690" s="92">
        <v>28.685919999999999</v>
      </c>
      <c r="E2690" s="92">
        <v>481.13402000000002</v>
      </c>
      <c r="F2690" s="92">
        <v>18.290500000000002</v>
      </c>
      <c r="G2690" s="92">
        <v>203.17141000000001</v>
      </c>
      <c r="H2690" s="92">
        <v>5.34375</v>
      </c>
      <c r="I2690" s="92">
        <v>109.04344</v>
      </c>
      <c r="J2690" s="92">
        <v>536.81254000000001</v>
      </c>
      <c r="K2690" s="92">
        <v>441.23151000000001</v>
      </c>
    </row>
    <row r="2691" spans="1:11">
      <c r="A2691" s="90"/>
      <c r="B2691" s="91" t="s">
        <v>341</v>
      </c>
      <c r="C2691" s="96"/>
      <c r="D2691" s="92"/>
      <c r="E2691" s="92"/>
      <c r="F2691" s="92"/>
      <c r="G2691" s="92"/>
      <c r="H2691" s="92">
        <v>0.17399999999999999</v>
      </c>
      <c r="I2691" s="92">
        <v>24.530660000000001</v>
      </c>
      <c r="J2691" s="92"/>
      <c r="K2691" s="92"/>
    </row>
    <row r="2692" spans="1:11">
      <c r="A2692" s="90"/>
      <c r="B2692" s="91" t="s">
        <v>238</v>
      </c>
      <c r="C2692" s="96"/>
      <c r="D2692" s="92">
        <v>0.41097</v>
      </c>
      <c r="E2692" s="92">
        <v>27.58953</v>
      </c>
      <c r="F2692" s="92">
        <v>2.5520000000000001E-2</v>
      </c>
      <c r="G2692" s="92">
        <v>3.2753700000000001</v>
      </c>
      <c r="H2692" s="92">
        <v>0.75661</v>
      </c>
      <c r="I2692" s="92">
        <v>65.697789999999998</v>
      </c>
      <c r="J2692" s="92">
        <v>54.317279999999997</v>
      </c>
      <c r="K2692" s="92">
        <v>41.994610000000002</v>
      </c>
    </row>
    <row r="2693" spans="1:11">
      <c r="A2693" s="90"/>
      <c r="B2693" s="91" t="s">
        <v>306</v>
      </c>
      <c r="C2693" s="96"/>
      <c r="D2693" s="92">
        <v>4.6326999999999998</v>
      </c>
      <c r="E2693" s="92">
        <v>293.89434999999997</v>
      </c>
      <c r="F2693" s="92"/>
      <c r="G2693" s="92"/>
      <c r="H2693" s="92">
        <v>1.555E-2</v>
      </c>
      <c r="I2693" s="92">
        <v>3.3274499999999998</v>
      </c>
      <c r="J2693" s="92"/>
      <c r="K2693" s="92"/>
    </row>
    <row r="2694" spans="1:11">
      <c r="A2694" s="90"/>
      <c r="B2694" s="91" t="s">
        <v>216</v>
      </c>
      <c r="C2694" s="96"/>
      <c r="D2694" s="92">
        <v>1.5100000000000001E-2</v>
      </c>
      <c r="E2694" s="92">
        <v>0.75685000000000002</v>
      </c>
      <c r="F2694" s="92"/>
      <c r="G2694" s="92"/>
      <c r="H2694" s="92"/>
      <c r="I2694" s="92"/>
      <c r="J2694" s="92"/>
      <c r="K2694" s="92"/>
    </row>
    <row r="2695" spans="1:11">
      <c r="A2695" s="90"/>
      <c r="B2695" s="91" t="s">
        <v>202</v>
      </c>
      <c r="C2695" s="96"/>
      <c r="D2695" s="92">
        <v>8.6041100000000004</v>
      </c>
      <c r="E2695" s="92">
        <v>691.52152999999998</v>
      </c>
      <c r="F2695" s="92">
        <v>1.1369400000000001</v>
      </c>
      <c r="G2695" s="92">
        <v>117.00602000000001</v>
      </c>
      <c r="H2695" s="92">
        <v>6.2125399999999997</v>
      </c>
      <c r="I2695" s="92">
        <v>225.64458999999999</v>
      </c>
      <c r="J2695" s="92">
        <v>138.49584999999999</v>
      </c>
      <c r="K2695" s="92">
        <v>306.46492999999998</v>
      </c>
    </row>
    <row r="2696" spans="1:11">
      <c r="A2696" s="90"/>
      <c r="B2696" s="91" t="s">
        <v>203</v>
      </c>
      <c r="C2696" s="96"/>
      <c r="D2696" s="92">
        <v>2.8740000000000002E-2</v>
      </c>
      <c r="E2696" s="92">
        <v>3.3292299999999999</v>
      </c>
      <c r="F2696" s="92"/>
      <c r="G2696" s="92"/>
      <c r="H2696" s="92">
        <v>0.81808999999999998</v>
      </c>
      <c r="I2696" s="92">
        <v>61.528950000000002</v>
      </c>
      <c r="J2696" s="92"/>
      <c r="K2696" s="92"/>
    </row>
    <row r="2697" spans="1:11">
      <c r="A2697" s="90"/>
      <c r="B2697" s="91" t="s">
        <v>187</v>
      </c>
      <c r="C2697" s="96"/>
      <c r="D2697" s="92">
        <v>4.59</v>
      </c>
      <c r="E2697" s="92">
        <v>81.058049999999994</v>
      </c>
      <c r="F2697" s="92">
        <v>4.59</v>
      </c>
      <c r="G2697" s="92">
        <v>81.058049999999994</v>
      </c>
      <c r="H2697" s="92">
        <v>2.6214</v>
      </c>
      <c r="I2697" s="92">
        <v>355.11331999999999</v>
      </c>
      <c r="J2697" s="92">
        <v>175.09728000000001</v>
      </c>
      <c r="K2697" s="92">
        <v>22.825970000000002</v>
      </c>
    </row>
    <row r="2698" spans="1:11">
      <c r="A2698" s="90"/>
      <c r="B2698" s="91" t="s">
        <v>206</v>
      </c>
      <c r="C2698" s="96"/>
      <c r="D2698" s="92">
        <v>74.577709999999996</v>
      </c>
      <c r="E2698" s="92">
        <v>812.74620000000004</v>
      </c>
      <c r="F2698" s="92">
        <v>2.2777500000000002</v>
      </c>
      <c r="G2698" s="92">
        <v>80.825779999999995</v>
      </c>
      <c r="H2698" s="92">
        <v>102.00362</v>
      </c>
      <c r="I2698" s="92">
        <v>1395.8579099999999</v>
      </c>
      <c r="J2698" s="92">
        <v>73.112809999999996</v>
      </c>
      <c r="K2698" s="92">
        <v>58.225569999999998</v>
      </c>
    </row>
    <row r="2699" spans="1:11">
      <c r="A2699" s="90"/>
      <c r="B2699" s="91" t="s">
        <v>207</v>
      </c>
      <c r="C2699" s="96"/>
      <c r="D2699" s="92">
        <v>3.18045</v>
      </c>
      <c r="E2699" s="92">
        <v>626.64067</v>
      </c>
      <c r="F2699" s="92"/>
      <c r="G2699" s="92"/>
      <c r="H2699" s="92">
        <v>1.4438800000000001</v>
      </c>
      <c r="I2699" s="92">
        <v>39.656860000000002</v>
      </c>
      <c r="J2699" s="92">
        <v>220.27108000000001</v>
      </c>
      <c r="K2699" s="92">
        <v>1580.15705</v>
      </c>
    </row>
    <row r="2700" spans="1:11">
      <c r="A2700" s="90"/>
      <c r="B2700" s="91" t="s">
        <v>252</v>
      </c>
      <c r="C2700" s="96"/>
      <c r="D2700" s="92">
        <v>302.57677000000001</v>
      </c>
      <c r="E2700" s="92">
        <v>5944.0445499999996</v>
      </c>
      <c r="F2700" s="92">
        <v>15.17802</v>
      </c>
      <c r="G2700" s="92">
        <v>607.49762999999996</v>
      </c>
      <c r="H2700" s="92">
        <v>46.350740000000002</v>
      </c>
      <c r="I2700" s="92">
        <v>1574.1814400000001</v>
      </c>
      <c r="J2700" s="92">
        <v>652.79813999999999</v>
      </c>
      <c r="K2700" s="92">
        <v>377.59589999999997</v>
      </c>
    </row>
    <row r="2701" spans="1:11">
      <c r="A2701" s="90"/>
      <c r="B2701" s="91" t="s">
        <v>208</v>
      </c>
      <c r="C2701" s="96"/>
      <c r="D2701" s="92">
        <v>1.77519</v>
      </c>
      <c r="E2701" s="92">
        <v>105.8168</v>
      </c>
      <c r="F2701" s="92">
        <v>8.133E-2</v>
      </c>
      <c r="G2701" s="92">
        <v>13.20168</v>
      </c>
      <c r="H2701" s="92">
        <v>3.8729200000000001</v>
      </c>
      <c r="I2701" s="92">
        <v>108.27746999999999</v>
      </c>
      <c r="J2701" s="92">
        <v>45.83596</v>
      </c>
      <c r="K2701" s="92">
        <v>97.727440000000001</v>
      </c>
    </row>
    <row r="2702" spans="1:11">
      <c r="A2702" s="90"/>
      <c r="B2702" s="91" t="s">
        <v>239</v>
      </c>
      <c r="C2702" s="96"/>
      <c r="D2702" s="92">
        <v>34.924379999999999</v>
      </c>
      <c r="E2702" s="92">
        <v>931.72511999999995</v>
      </c>
      <c r="F2702" s="92">
        <v>1.29278</v>
      </c>
      <c r="G2702" s="92">
        <v>32.090510000000002</v>
      </c>
      <c r="H2702" s="92">
        <v>29.3291</v>
      </c>
      <c r="I2702" s="92">
        <v>1159.8750199999999</v>
      </c>
      <c r="J2702" s="92">
        <v>119.07756999999999</v>
      </c>
      <c r="K2702" s="92">
        <v>80.329790000000003</v>
      </c>
    </row>
    <row r="2703" spans="1:11">
      <c r="A2703" s="90"/>
      <c r="B2703" s="91" t="s">
        <v>261</v>
      </c>
      <c r="C2703" s="96"/>
      <c r="D2703" s="92">
        <v>3.9500000000000004E-3</v>
      </c>
      <c r="E2703" s="92">
        <v>0.20660999999999999</v>
      </c>
      <c r="F2703" s="92"/>
      <c r="G2703" s="92"/>
      <c r="H2703" s="92"/>
      <c r="I2703" s="92"/>
      <c r="J2703" s="92"/>
      <c r="K2703" s="92"/>
    </row>
    <row r="2704" spans="1:11">
      <c r="A2704" s="90"/>
      <c r="B2704" s="91" t="s">
        <v>253</v>
      </c>
      <c r="C2704" s="96"/>
      <c r="D2704" s="92">
        <v>1.0905199999999999</v>
      </c>
      <c r="E2704" s="92">
        <v>153.53380000000001</v>
      </c>
      <c r="F2704" s="92"/>
      <c r="G2704" s="92"/>
      <c r="H2704" s="92">
        <v>0.24049000000000001</v>
      </c>
      <c r="I2704" s="92">
        <v>116.91904</v>
      </c>
      <c r="J2704" s="92">
        <v>453.45751999999999</v>
      </c>
      <c r="K2704" s="92">
        <v>131.31634</v>
      </c>
    </row>
    <row r="2705" spans="1:11">
      <c r="A2705" s="90"/>
      <c r="B2705" s="91" t="s">
        <v>240</v>
      </c>
      <c r="C2705" s="96"/>
      <c r="D2705" s="92">
        <v>43.770060000000001</v>
      </c>
      <c r="E2705" s="92">
        <v>1366.8017199999999</v>
      </c>
      <c r="F2705" s="92">
        <v>29.18967</v>
      </c>
      <c r="G2705" s="92">
        <v>794.90768000000003</v>
      </c>
      <c r="H2705" s="92">
        <v>4.0790600000000001</v>
      </c>
      <c r="I2705" s="92">
        <v>112.85093999999999</v>
      </c>
      <c r="J2705" s="92">
        <v>1073.0428099999999</v>
      </c>
      <c r="K2705" s="92">
        <v>1211.1567</v>
      </c>
    </row>
    <row r="2706" spans="1:11">
      <c r="A2706" s="90"/>
      <c r="B2706" s="91" t="s">
        <v>319</v>
      </c>
      <c r="C2706" s="96"/>
      <c r="D2706" s="92">
        <v>0.33561999999999997</v>
      </c>
      <c r="E2706" s="92">
        <v>13.645709999999999</v>
      </c>
      <c r="F2706" s="92">
        <v>2.5499999999999998E-2</v>
      </c>
      <c r="G2706" s="92">
        <v>1.9653</v>
      </c>
      <c r="H2706" s="92">
        <v>0.45116000000000001</v>
      </c>
      <c r="I2706" s="92">
        <v>31.19162</v>
      </c>
      <c r="J2706" s="92">
        <v>74.390460000000004</v>
      </c>
      <c r="K2706" s="92">
        <v>43.747999999999998</v>
      </c>
    </row>
    <row r="2707" spans="1:11">
      <c r="A2707" s="90"/>
      <c r="B2707" s="91" t="s">
        <v>210</v>
      </c>
      <c r="C2707" s="96"/>
      <c r="D2707" s="92">
        <v>23.24108</v>
      </c>
      <c r="E2707" s="92">
        <v>584.36977000000002</v>
      </c>
      <c r="F2707" s="92">
        <v>0.51227</v>
      </c>
      <c r="G2707" s="92">
        <v>32.674320000000002</v>
      </c>
      <c r="H2707" s="92">
        <v>52.81194</v>
      </c>
      <c r="I2707" s="92">
        <v>865.43173999999999</v>
      </c>
      <c r="J2707" s="92">
        <v>44.007249999999999</v>
      </c>
      <c r="K2707" s="92">
        <v>67.523499999999999</v>
      </c>
    </row>
    <row r="2708" spans="1:11">
      <c r="A2708" s="90"/>
      <c r="B2708" s="91" t="s">
        <v>217</v>
      </c>
      <c r="C2708" s="96"/>
      <c r="D2708" s="92">
        <v>215.80969999999999</v>
      </c>
      <c r="E2708" s="92">
        <v>9848.3566599999995</v>
      </c>
      <c r="F2708" s="92">
        <v>17.422920000000001</v>
      </c>
      <c r="G2708" s="92">
        <v>890.33329000000003</v>
      </c>
      <c r="H2708" s="92">
        <v>89.231409999999997</v>
      </c>
      <c r="I2708" s="92">
        <v>5419.2465000000002</v>
      </c>
      <c r="J2708" s="92">
        <v>241.85396</v>
      </c>
      <c r="K2708" s="92">
        <v>181.72926000000001</v>
      </c>
    </row>
    <row r="2709" spans="1:11">
      <c r="A2709" s="90"/>
      <c r="B2709" s="91" t="s">
        <v>254</v>
      </c>
      <c r="C2709" s="96"/>
      <c r="D2709" s="92">
        <v>5.6000000000000001E-2</v>
      </c>
      <c r="E2709" s="92">
        <v>1.8334299999999999</v>
      </c>
      <c r="F2709" s="92"/>
      <c r="G2709" s="92"/>
      <c r="H2709" s="92">
        <v>0.08</v>
      </c>
      <c r="I2709" s="92">
        <v>6.9323199999999998</v>
      </c>
      <c r="J2709" s="92">
        <v>70</v>
      </c>
      <c r="K2709" s="92">
        <v>26.447569999999999</v>
      </c>
    </row>
    <row r="2710" spans="1:11">
      <c r="A2710" s="90"/>
      <c r="B2710" s="91" t="s">
        <v>241</v>
      </c>
      <c r="C2710" s="96"/>
      <c r="D2710" s="92">
        <v>0.9395</v>
      </c>
      <c r="E2710" s="92">
        <v>35.478529999999999</v>
      </c>
      <c r="F2710" s="92">
        <v>1.2699999999999999E-2</v>
      </c>
      <c r="G2710" s="92">
        <v>1.3251599999999999</v>
      </c>
      <c r="H2710" s="92">
        <v>1.4727600000000001</v>
      </c>
      <c r="I2710" s="92">
        <v>69.490639999999999</v>
      </c>
      <c r="J2710" s="92">
        <v>63.791789999999999</v>
      </c>
      <c r="K2710" s="92">
        <v>51.055120000000002</v>
      </c>
    </row>
    <row r="2711" spans="1:11">
      <c r="A2711" s="90"/>
      <c r="B2711" s="91" t="s">
        <v>189</v>
      </c>
      <c r="C2711" s="96"/>
      <c r="D2711" s="92">
        <v>546.00148999999999</v>
      </c>
      <c r="E2711" s="92">
        <v>5608.6875499999996</v>
      </c>
      <c r="F2711" s="92">
        <v>86.949690000000004</v>
      </c>
      <c r="G2711" s="92">
        <v>770.10278000000005</v>
      </c>
      <c r="H2711" s="92">
        <v>1124.72074</v>
      </c>
      <c r="I2711" s="92">
        <v>9115.53665</v>
      </c>
      <c r="J2711" s="92">
        <v>48.545520000000003</v>
      </c>
      <c r="K2711" s="92">
        <v>61.528880000000001</v>
      </c>
    </row>
    <row r="2712" spans="1:11">
      <c r="A2712" s="90"/>
      <c r="B2712" s="91" t="s">
        <v>255</v>
      </c>
      <c r="C2712" s="96"/>
      <c r="D2712" s="92">
        <v>6.9000000000000006E-2</v>
      </c>
      <c r="E2712" s="92">
        <v>21.398679999999999</v>
      </c>
      <c r="F2712" s="92"/>
      <c r="G2712" s="92"/>
      <c r="H2712" s="92"/>
      <c r="I2712" s="92"/>
      <c r="J2712" s="92"/>
      <c r="K2712" s="92"/>
    </row>
    <row r="2713" spans="1:11">
      <c r="A2713" s="90"/>
      <c r="B2713" s="91" t="s">
        <v>347</v>
      </c>
      <c r="C2713" s="96"/>
      <c r="D2713" s="92">
        <v>8.9649999999999994E-2</v>
      </c>
      <c r="E2713" s="92">
        <v>33.617179999999998</v>
      </c>
      <c r="F2713" s="92">
        <v>2.7E-2</v>
      </c>
      <c r="G2713" s="92">
        <v>2.8565</v>
      </c>
      <c r="H2713" s="92">
        <v>0.20041</v>
      </c>
      <c r="I2713" s="92">
        <v>189.64107000000001</v>
      </c>
      <c r="J2713" s="92">
        <v>44.7333</v>
      </c>
      <c r="K2713" s="92"/>
    </row>
    <row r="2714" spans="1:11">
      <c r="A2714" s="90"/>
      <c r="B2714" s="91" t="s">
        <v>285</v>
      </c>
      <c r="C2714" s="96"/>
      <c r="D2714" s="92">
        <v>2.36103</v>
      </c>
      <c r="E2714" s="92">
        <v>112.19328</v>
      </c>
      <c r="F2714" s="92"/>
      <c r="G2714" s="92"/>
      <c r="H2714" s="92">
        <v>36.880859999999998</v>
      </c>
      <c r="I2714" s="92">
        <v>1864.6405</v>
      </c>
      <c r="J2714" s="92"/>
      <c r="K2714" s="92"/>
    </row>
    <row r="2715" spans="1:11">
      <c r="A2715" s="90"/>
      <c r="B2715" s="91" t="s">
        <v>211</v>
      </c>
      <c r="C2715" s="96"/>
      <c r="D2715" s="92">
        <v>89.336240000000004</v>
      </c>
      <c r="E2715" s="92">
        <v>2722.9069100000002</v>
      </c>
      <c r="F2715" s="92">
        <v>3.5646399999999998</v>
      </c>
      <c r="G2715" s="92">
        <v>260.58667000000003</v>
      </c>
      <c r="H2715" s="92">
        <v>206.99638999999999</v>
      </c>
      <c r="I2715" s="92">
        <v>8710.5634599999994</v>
      </c>
      <c r="J2715" s="92">
        <v>43.158360000000002</v>
      </c>
      <c r="K2715" s="92">
        <v>31.259830000000001</v>
      </c>
    </row>
    <row r="2716" spans="1:11">
      <c r="A2716" s="90"/>
      <c r="B2716" s="91" t="s">
        <v>242</v>
      </c>
      <c r="C2716" s="96"/>
      <c r="D2716" s="92">
        <v>2.7115</v>
      </c>
      <c r="E2716" s="92">
        <v>113.97917</v>
      </c>
      <c r="F2716" s="92"/>
      <c r="G2716" s="92"/>
      <c r="H2716" s="92">
        <v>9.4174000000000007</v>
      </c>
      <c r="I2716" s="92">
        <v>381.73588000000001</v>
      </c>
      <c r="J2716" s="92">
        <v>28.792449999999999</v>
      </c>
      <c r="K2716" s="92">
        <v>29.85812</v>
      </c>
    </row>
    <row r="2717" spans="1:11">
      <c r="A2717" s="90"/>
      <c r="B2717" s="91" t="s">
        <v>268</v>
      </c>
      <c r="C2717" s="96"/>
      <c r="D2717" s="92">
        <v>40.291759999999996</v>
      </c>
      <c r="E2717" s="92">
        <v>1888.63419</v>
      </c>
      <c r="F2717" s="92">
        <v>7.2370299999999999</v>
      </c>
      <c r="G2717" s="92">
        <v>187.91464999999999</v>
      </c>
      <c r="H2717" s="92">
        <v>23.669239999999999</v>
      </c>
      <c r="I2717" s="92">
        <v>2713.3386300000002</v>
      </c>
      <c r="J2717" s="92">
        <v>170.22836000000001</v>
      </c>
      <c r="K2717" s="92">
        <v>69.605549999999994</v>
      </c>
    </row>
    <row r="2718" spans="1:11">
      <c r="A2718" s="90"/>
      <c r="B2718" s="91" t="s">
        <v>256</v>
      </c>
      <c r="C2718" s="96"/>
      <c r="D2718" s="92">
        <v>31.705649999999999</v>
      </c>
      <c r="E2718" s="92">
        <v>2957.5178299999998</v>
      </c>
      <c r="F2718" s="92">
        <v>3.2669999999999998E-2</v>
      </c>
      <c r="G2718" s="92">
        <v>12.50299</v>
      </c>
      <c r="H2718" s="92">
        <v>9.3506900000000002</v>
      </c>
      <c r="I2718" s="92">
        <v>888.77790000000005</v>
      </c>
      <c r="J2718" s="92">
        <v>339.07283999999999</v>
      </c>
      <c r="K2718" s="92">
        <v>332.76231000000001</v>
      </c>
    </row>
    <row r="2719" spans="1:11">
      <c r="A2719" s="90"/>
      <c r="B2719" s="91" t="s">
        <v>218</v>
      </c>
      <c r="C2719" s="96"/>
      <c r="D2719" s="92">
        <v>9.6290600000000008</v>
      </c>
      <c r="E2719" s="92">
        <v>761.27868000000001</v>
      </c>
      <c r="F2719" s="92">
        <v>1.5086900000000001</v>
      </c>
      <c r="G2719" s="92">
        <v>63.096170000000001</v>
      </c>
      <c r="H2719" s="92">
        <v>41.909309999999998</v>
      </c>
      <c r="I2719" s="92">
        <v>1045.8536799999999</v>
      </c>
      <c r="J2719" s="92">
        <v>22.975940000000001</v>
      </c>
      <c r="K2719" s="92">
        <v>72.790170000000003</v>
      </c>
    </row>
    <row r="2720" spans="1:11">
      <c r="A2720" s="90"/>
      <c r="B2720" s="91" t="s">
        <v>329</v>
      </c>
      <c r="C2720" s="96"/>
      <c r="D2720" s="92"/>
      <c r="E2720" s="92"/>
      <c r="F2720" s="92"/>
      <c r="G2720" s="92"/>
      <c r="H2720" s="92">
        <v>5.8500000000000002E-3</v>
      </c>
      <c r="I2720" s="92">
        <v>12.81162</v>
      </c>
      <c r="J2720" s="92"/>
      <c r="K2720" s="92"/>
    </row>
    <row r="2721" spans="1:11">
      <c r="A2721" s="90"/>
      <c r="B2721" s="91" t="s">
        <v>243</v>
      </c>
      <c r="C2721" s="96"/>
      <c r="D2721" s="92">
        <v>9.6170000000000009</v>
      </c>
      <c r="E2721" s="92">
        <v>79.572590000000005</v>
      </c>
      <c r="F2721" s="92"/>
      <c r="G2721" s="92"/>
      <c r="H2721" s="92"/>
      <c r="I2721" s="92"/>
      <c r="J2721" s="92"/>
      <c r="K2721" s="92"/>
    </row>
    <row r="2722" spans="1:11">
      <c r="A2722" s="90"/>
      <c r="B2722" s="91" t="s">
        <v>235</v>
      </c>
      <c r="C2722" s="96"/>
      <c r="D2722" s="92">
        <v>1.1256999999999999</v>
      </c>
      <c r="E2722" s="92">
        <v>31.69502</v>
      </c>
      <c r="F2722" s="92">
        <v>1.6999999999999999E-3</v>
      </c>
      <c r="G2722" s="92">
        <v>1.5468999999999999</v>
      </c>
      <c r="H2722" s="92">
        <v>1.0865499999999999</v>
      </c>
      <c r="I2722" s="92">
        <v>73.930999999999997</v>
      </c>
      <c r="J2722" s="92">
        <v>103.60315</v>
      </c>
      <c r="K2722" s="92">
        <v>42.871079999999999</v>
      </c>
    </row>
    <row r="2723" spans="1:11">
      <c r="A2723" s="90"/>
      <c r="B2723" s="91" t="s">
        <v>269</v>
      </c>
      <c r="C2723" s="96"/>
      <c r="D2723" s="92">
        <v>1.92794</v>
      </c>
      <c r="E2723" s="92">
        <v>116.21897</v>
      </c>
      <c r="F2723" s="92">
        <v>0.25197999999999998</v>
      </c>
      <c r="G2723" s="92">
        <v>29.608509999999999</v>
      </c>
      <c r="H2723" s="92">
        <v>7.80924</v>
      </c>
      <c r="I2723" s="92">
        <v>696.12215000000003</v>
      </c>
      <c r="J2723" s="92">
        <v>24.687930000000001</v>
      </c>
      <c r="K2723" s="92"/>
    </row>
    <row r="2724" spans="1:11" ht="22.5">
      <c r="A2724" s="90" t="s">
        <v>391</v>
      </c>
      <c r="B2724" s="91" t="s">
        <v>520</v>
      </c>
      <c r="C2724" s="96" t="s">
        <v>358</v>
      </c>
      <c r="D2724" s="92">
        <v>42308.9</v>
      </c>
      <c r="E2724" s="92">
        <v>208839.04212999999</v>
      </c>
      <c r="F2724" s="92">
        <v>2398</v>
      </c>
      <c r="G2724" s="92">
        <v>32179.055390000001</v>
      </c>
      <c r="H2724" s="92">
        <v>38076</v>
      </c>
      <c r="I2724" s="92">
        <v>185267.43870999999</v>
      </c>
      <c r="J2724" s="92">
        <v>111.11698</v>
      </c>
      <c r="K2724" s="92">
        <v>112.72301</v>
      </c>
    </row>
    <row r="2725" spans="1:11">
      <c r="A2725" s="90"/>
      <c r="B2725" s="106" t="s">
        <v>175</v>
      </c>
      <c r="C2725" s="96"/>
      <c r="D2725" s="92">
        <v>9909.9</v>
      </c>
      <c r="E2725" s="92">
        <v>28869.64142</v>
      </c>
      <c r="F2725" s="92">
        <v>619</v>
      </c>
      <c r="G2725" s="92">
        <v>2823.0762100000002</v>
      </c>
      <c r="H2725" s="92">
        <v>19580</v>
      </c>
      <c r="I2725" s="92">
        <v>25240.39574</v>
      </c>
      <c r="J2725" s="92">
        <v>50.612360000000002</v>
      </c>
      <c r="K2725" s="92">
        <v>114.37872</v>
      </c>
    </row>
    <row r="2726" spans="1:11">
      <c r="A2726" s="90"/>
      <c r="B2726" s="91" t="s">
        <v>176</v>
      </c>
      <c r="C2726" s="96"/>
      <c r="D2726" s="92"/>
      <c r="E2726" s="92"/>
      <c r="F2726" s="92"/>
      <c r="G2726" s="92"/>
      <c r="H2726" s="92">
        <v>2</v>
      </c>
      <c r="I2726" s="92">
        <v>64.08</v>
      </c>
      <c r="J2726" s="92"/>
      <c r="K2726" s="92"/>
    </row>
    <row r="2727" spans="1:11">
      <c r="A2727" s="90"/>
      <c r="B2727" s="91" t="s">
        <v>32</v>
      </c>
      <c r="C2727" s="96"/>
      <c r="D2727" s="92">
        <v>453</v>
      </c>
      <c r="E2727" s="92">
        <v>3301.29747</v>
      </c>
      <c r="F2727" s="92">
        <v>42</v>
      </c>
      <c r="G2727" s="92">
        <v>455.70418000000001</v>
      </c>
      <c r="H2727" s="92">
        <v>249</v>
      </c>
      <c r="I2727" s="92">
        <v>2916.3147600000002</v>
      </c>
      <c r="J2727" s="92">
        <v>181.92770999999999</v>
      </c>
      <c r="K2727" s="92">
        <v>113.20099999999999</v>
      </c>
    </row>
    <row r="2728" spans="1:11">
      <c r="A2728" s="90"/>
      <c r="B2728" s="91" t="s">
        <v>33</v>
      </c>
      <c r="C2728" s="96"/>
      <c r="D2728" s="92">
        <v>3</v>
      </c>
      <c r="E2728" s="92">
        <v>1046.9727600000001</v>
      </c>
      <c r="F2728" s="92"/>
      <c r="G2728" s="92"/>
      <c r="H2728" s="92"/>
      <c r="I2728" s="92"/>
      <c r="J2728" s="92"/>
      <c r="K2728" s="92"/>
    </row>
    <row r="2729" spans="1:11">
      <c r="A2729" s="90"/>
      <c r="B2729" s="91" t="s">
        <v>34</v>
      </c>
      <c r="C2729" s="96"/>
      <c r="D2729" s="92">
        <v>9319.9</v>
      </c>
      <c r="E2729" s="92">
        <v>23666.71818</v>
      </c>
      <c r="F2729" s="92">
        <v>574</v>
      </c>
      <c r="G2729" s="92">
        <v>2326.6720300000002</v>
      </c>
      <c r="H2729" s="92">
        <v>17977</v>
      </c>
      <c r="I2729" s="92">
        <v>21370.058499999999</v>
      </c>
      <c r="J2729" s="92">
        <v>51.843470000000003</v>
      </c>
      <c r="K2729" s="92">
        <v>110.74709</v>
      </c>
    </row>
    <row r="2730" spans="1:11">
      <c r="A2730" s="90"/>
      <c r="B2730" s="91" t="s">
        <v>178</v>
      </c>
      <c r="C2730" s="96"/>
      <c r="D2730" s="92">
        <v>52</v>
      </c>
      <c r="E2730" s="92">
        <v>242.67601999999999</v>
      </c>
      <c r="F2730" s="92">
        <v>3</v>
      </c>
      <c r="G2730" s="92">
        <v>40.700000000000003</v>
      </c>
      <c r="H2730" s="92">
        <v>1206</v>
      </c>
      <c r="I2730" s="92">
        <v>409.66460000000001</v>
      </c>
      <c r="J2730" s="92"/>
      <c r="K2730" s="92">
        <v>59.237729999999999</v>
      </c>
    </row>
    <row r="2731" spans="1:11">
      <c r="A2731" s="90"/>
      <c r="B2731" s="91" t="s">
        <v>213</v>
      </c>
      <c r="C2731" s="96"/>
      <c r="D2731" s="92">
        <v>82</v>
      </c>
      <c r="E2731" s="92">
        <v>611.97699</v>
      </c>
      <c r="F2731" s="92"/>
      <c r="G2731" s="92"/>
      <c r="H2731" s="92">
        <v>146</v>
      </c>
      <c r="I2731" s="92">
        <v>480.27787999999998</v>
      </c>
      <c r="J2731" s="92">
        <v>56.164380000000001</v>
      </c>
      <c r="K2731" s="92">
        <v>127.42144</v>
      </c>
    </row>
    <row r="2732" spans="1:11">
      <c r="A2732" s="90"/>
      <c r="B2732" s="106" t="s">
        <v>179</v>
      </c>
      <c r="C2732" s="96"/>
      <c r="D2732" s="92">
        <v>32399</v>
      </c>
      <c r="E2732" s="92">
        <v>179969.40070999999</v>
      </c>
      <c r="F2732" s="92">
        <v>1779</v>
      </c>
      <c r="G2732" s="92">
        <v>29355.979179999998</v>
      </c>
      <c r="H2732" s="92">
        <v>18496</v>
      </c>
      <c r="I2732" s="92">
        <v>160027.04297000001</v>
      </c>
      <c r="J2732" s="92">
        <v>175.16759999999999</v>
      </c>
      <c r="K2732" s="92">
        <v>112.46187</v>
      </c>
    </row>
    <row r="2733" spans="1:11">
      <c r="A2733" s="90"/>
      <c r="B2733" s="91" t="s">
        <v>232</v>
      </c>
      <c r="C2733" s="96"/>
      <c r="D2733" s="92">
        <v>6</v>
      </c>
      <c r="E2733" s="92">
        <v>5.1540699999999999</v>
      </c>
      <c r="F2733" s="92"/>
      <c r="G2733" s="92"/>
      <c r="H2733" s="92">
        <v>9</v>
      </c>
      <c r="I2733" s="92">
        <v>830.18883000000005</v>
      </c>
      <c r="J2733" s="92">
        <v>66.666669999999996</v>
      </c>
      <c r="K2733" s="92"/>
    </row>
    <row r="2734" spans="1:11">
      <c r="A2734" s="90"/>
      <c r="B2734" s="91" t="s">
        <v>287</v>
      </c>
      <c r="C2734" s="96"/>
      <c r="D2734" s="92">
        <v>5</v>
      </c>
      <c r="E2734" s="92">
        <v>227.02124000000001</v>
      </c>
      <c r="F2734" s="92"/>
      <c r="G2734" s="92"/>
      <c r="H2734" s="92">
        <v>97</v>
      </c>
      <c r="I2734" s="92">
        <v>10621.447539999999</v>
      </c>
      <c r="J2734" s="92"/>
      <c r="K2734" s="92"/>
    </row>
    <row r="2735" spans="1:11">
      <c r="A2735" s="90"/>
      <c r="B2735" s="91" t="s">
        <v>322</v>
      </c>
      <c r="C2735" s="96"/>
      <c r="D2735" s="92">
        <v>3</v>
      </c>
      <c r="E2735" s="92">
        <v>35.04383</v>
      </c>
      <c r="F2735" s="92"/>
      <c r="G2735" s="92"/>
      <c r="H2735" s="92">
        <v>6</v>
      </c>
      <c r="I2735" s="92">
        <v>2.6448700000000001</v>
      </c>
      <c r="J2735" s="92">
        <v>50</v>
      </c>
      <c r="K2735" s="92">
        <v>1324.97363</v>
      </c>
    </row>
    <row r="2736" spans="1:11">
      <c r="A2736" s="90"/>
      <c r="B2736" s="91" t="s">
        <v>193</v>
      </c>
      <c r="C2736" s="96"/>
      <c r="D2736" s="92"/>
      <c r="E2736" s="92"/>
      <c r="F2736" s="92"/>
      <c r="G2736" s="92"/>
      <c r="H2736" s="92">
        <v>1</v>
      </c>
      <c r="I2736" s="92">
        <v>22</v>
      </c>
      <c r="J2736" s="92"/>
      <c r="K2736" s="92"/>
    </row>
    <row r="2737" spans="1:11">
      <c r="A2737" s="90"/>
      <c r="B2737" s="91" t="s">
        <v>194</v>
      </c>
      <c r="C2737" s="96"/>
      <c r="D2737" s="92">
        <v>43</v>
      </c>
      <c r="E2737" s="92">
        <v>216.76929000000001</v>
      </c>
      <c r="F2737" s="92">
        <v>1</v>
      </c>
      <c r="G2737" s="92">
        <v>79.580119999999994</v>
      </c>
      <c r="H2737" s="92">
        <v>40</v>
      </c>
      <c r="I2737" s="92">
        <v>261.62977999999998</v>
      </c>
      <c r="J2737" s="92">
        <v>107.5</v>
      </c>
      <c r="K2737" s="92">
        <v>82.853449999999995</v>
      </c>
    </row>
    <row r="2738" spans="1:11">
      <c r="A2738" s="90"/>
      <c r="B2738" s="91" t="s">
        <v>246</v>
      </c>
      <c r="C2738" s="96"/>
      <c r="D2738" s="92">
        <v>2</v>
      </c>
      <c r="E2738" s="92">
        <v>9.3150600000000008</v>
      </c>
      <c r="F2738" s="92"/>
      <c r="G2738" s="92"/>
      <c r="H2738" s="92">
        <v>16</v>
      </c>
      <c r="I2738" s="92">
        <v>11.73461</v>
      </c>
      <c r="J2738" s="92"/>
      <c r="K2738" s="92">
        <v>79.381079999999997</v>
      </c>
    </row>
    <row r="2739" spans="1:11">
      <c r="A2739" s="90"/>
      <c r="B2739" s="91" t="s">
        <v>237</v>
      </c>
      <c r="C2739" s="96"/>
      <c r="D2739" s="92">
        <v>27</v>
      </c>
      <c r="E2739" s="92">
        <v>11.26885</v>
      </c>
      <c r="F2739" s="92">
        <v>2</v>
      </c>
      <c r="G2739" s="92">
        <v>2.7025600000000001</v>
      </c>
      <c r="H2739" s="92">
        <v>5</v>
      </c>
      <c r="I2739" s="92">
        <v>2.8322500000000002</v>
      </c>
      <c r="J2739" s="92">
        <v>540</v>
      </c>
      <c r="K2739" s="92">
        <v>397.87625000000003</v>
      </c>
    </row>
    <row r="2740" spans="1:11">
      <c r="A2740" s="90"/>
      <c r="B2740" s="91" t="s">
        <v>279</v>
      </c>
      <c r="C2740" s="96"/>
      <c r="D2740" s="92">
        <v>20</v>
      </c>
      <c r="E2740" s="92">
        <v>1774.15165</v>
      </c>
      <c r="F2740" s="92"/>
      <c r="G2740" s="92"/>
      <c r="H2740" s="92">
        <v>10</v>
      </c>
      <c r="I2740" s="92">
        <v>88.772900000000007</v>
      </c>
      <c r="J2740" s="92">
        <v>200</v>
      </c>
      <c r="K2740" s="92">
        <v>1998.52844</v>
      </c>
    </row>
    <row r="2741" spans="1:11">
      <c r="A2741" s="90"/>
      <c r="B2741" s="91" t="s">
        <v>221</v>
      </c>
      <c r="C2741" s="96"/>
      <c r="D2741" s="92">
        <v>531</v>
      </c>
      <c r="E2741" s="92">
        <v>17916.11663</v>
      </c>
      <c r="F2741" s="92">
        <v>30</v>
      </c>
      <c r="G2741" s="92">
        <v>6304.2395699999997</v>
      </c>
      <c r="H2741" s="92">
        <v>409</v>
      </c>
      <c r="I2741" s="92">
        <v>24456.138309999998</v>
      </c>
      <c r="J2741" s="92">
        <v>129.82884999999999</v>
      </c>
      <c r="K2741" s="92">
        <v>73.258160000000004</v>
      </c>
    </row>
    <row r="2742" spans="1:11">
      <c r="A2742" s="90"/>
      <c r="B2742" s="91" t="s">
        <v>180</v>
      </c>
      <c r="C2742" s="96"/>
      <c r="D2742" s="92">
        <v>3</v>
      </c>
      <c r="E2742" s="92">
        <v>2.31067</v>
      </c>
      <c r="F2742" s="92"/>
      <c r="G2742" s="92"/>
      <c r="H2742" s="92"/>
      <c r="I2742" s="92"/>
      <c r="J2742" s="92"/>
      <c r="K2742" s="92"/>
    </row>
    <row r="2743" spans="1:11">
      <c r="A2743" s="90"/>
      <c r="B2743" s="91" t="s">
        <v>248</v>
      </c>
      <c r="C2743" s="96"/>
      <c r="D2743" s="92">
        <v>12</v>
      </c>
      <c r="E2743" s="92">
        <v>708.54678999999999</v>
      </c>
      <c r="F2743" s="92">
        <v>1</v>
      </c>
      <c r="G2743" s="92">
        <v>33.299079999999996</v>
      </c>
      <c r="H2743" s="92">
        <v>2</v>
      </c>
      <c r="I2743" s="92">
        <v>60.149929999999998</v>
      </c>
      <c r="J2743" s="92">
        <v>600</v>
      </c>
      <c r="K2743" s="92">
        <v>1177.96777</v>
      </c>
    </row>
    <row r="2744" spans="1:11">
      <c r="A2744" s="90"/>
      <c r="B2744" s="91" t="s">
        <v>196</v>
      </c>
      <c r="C2744" s="96"/>
      <c r="D2744" s="92">
        <v>16</v>
      </c>
      <c r="E2744" s="92">
        <v>928.56361000000004</v>
      </c>
      <c r="F2744" s="92">
        <v>1</v>
      </c>
      <c r="G2744" s="92">
        <v>4.7301299999999999</v>
      </c>
      <c r="H2744" s="92">
        <v>27</v>
      </c>
      <c r="I2744" s="92">
        <v>253.58604</v>
      </c>
      <c r="J2744" s="92">
        <v>59.259259999999998</v>
      </c>
      <c r="K2744" s="92">
        <v>366.173</v>
      </c>
    </row>
    <row r="2745" spans="1:11">
      <c r="A2745" s="90"/>
      <c r="B2745" s="91" t="s">
        <v>228</v>
      </c>
      <c r="C2745" s="96"/>
      <c r="D2745" s="92">
        <v>33</v>
      </c>
      <c r="E2745" s="92">
        <v>5028.7382100000004</v>
      </c>
      <c r="F2745" s="92"/>
      <c r="G2745" s="92"/>
      <c r="H2745" s="92">
        <v>3</v>
      </c>
      <c r="I2745" s="92">
        <v>3.8828499999999999</v>
      </c>
      <c r="J2745" s="92">
        <v>1100</v>
      </c>
      <c r="K2745" s="92"/>
    </row>
    <row r="2746" spans="1:11">
      <c r="A2746" s="90"/>
      <c r="B2746" s="91" t="s">
        <v>259</v>
      </c>
      <c r="C2746" s="96"/>
      <c r="D2746" s="92">
        <v>1</v>
      </c>
      <c r="E2746" s="92">
        <v>12.70748</v>
      </c>
      <c r="F2746" s="92"/>
      <c r="G2746" s="92"/>
      <c r="H2746" s="92"/>
      <c r="I2746" s="92"/>
      <c r="J2746" s="92"/>
      <c r="K2746" s="92"/>
    </row>
    <row r="2747" spans="1:11">
      <c r="A2747" s="90"/>
      <c r="B2747" s="91" t="s">
        <v>183</v>
      </c>
      <c r="C2747" s="96"/>
      <c r="D2747" s="92">
        <v>97</v>
      </c>
      <c r="E2747" s="92">
        <v>49.18</v>
      </c>
      <c r="F2747" s="92"/>
      <c r="G2747" s="92"/>
      <c r="H2747" s="92">
        <v>20</v>
      </c>
      <c r="I2747" s="92">
        <v>11.29739</v>
      </c>
      <c r="J2747" s="92">
        <v>485</v>
      </c>
      <c r="K2747" s="92">
        <v>435.32179000000002</v>
      </c>
    </row>
    <row r="2748" spans="1:11">
      <c r="A2748" s="90"/>
      <c r="B2748" s="91" t="s">
        <v>199</v>
      </c>
      <c r="C2748" s="96"/>
      <c r="D2748" s="92">
        <v>33</v>
      </c>
      <c r="E2748" s="92">
        <v>172.82945000000001</v>
      </c>
      <c r="F2748" s="92"/>
      <c r="G2748" s="92"/>
      <c r="H2748" s="92">
        <v>132</v>
      </c>
      <c r="I2748" s="92">
        <v>864.27529000000004</v>
      </c>
      <c r="J2748" s="92">
        <v>25</v>
      </c>
      <c r="K2748" s="92">
        <v>19.997039999999998</v>
      </c>
    </row>
    <row r="2749" spans="1:11">
      <c r="A2749" s="90"/>
      <c r="B2749" s="91" t="s">
        <v>200</v>
      </c>
      <c r="C2749" s="96"/>
      <c r="D2749" s="92">
        <v>100</v>
      </c>
      <c r="E2749" s="92">
        <v>2356.4622899999999</v>
      </c>
      <c r="F2749" s="92">
        <v>1</v>
      </c>
      <c r="G2749" s="92">
        <v>13.794309999999999</v>
      </c>
      <c r="H2749" s="92">
        <v>284</v>
      </c>
      <c r="I2749" s="92">
        <v>6297.3942999999999</v>
      </c>
      <c r="J2749" s="92">
        <v>35.211269999999999</v>
      </c>
      <c r="K2749" s="92">
        <v>37.419640000000001</v>
      </c>
    </row>
    <row r="2750" spans="1:11">
      <c r="A2750" s="90"/>
      <c r="B2750" s="91" t="s">
        <v>276</v>
      </c>
      <c r="C2750" s="96"/>
      <c r="D2750" s="92">
        <v>129</v>
      </c>
      <c r="E2750" s="92">
        <v>84.529690000000002</v>
      </c>
      <c r="F2750" s="92"/>
      <c r="G2750" s="92"/>
      <c r="H2750" s="92">
        <v>187</v>
      </c>
      <c r="I2750" s="92">
        <v>266.99286000000001</v>
      </c>
      <c r="J2750" s="92">
        <v>68.983959999999996</v>
      </c>
      <c r="K2750" s="92">
        <v>31.65991</v>
      </c>
    </row>
    <row r="2751" spans="1:11">
      <c r="A2751" s="90"/>
      <c r="B2751" s="91" t="s">
        <v>185</v>
      </c>
      <c r="C2751" s="96"/>
      <c r="D2751" s="92">
        <v>29613</v>
      </c>
      <c r="E2751" s="92">
        <v>134158.38302000001</v>
      </c>
      <c r="F2751" s="92">
        <v>1585</v>
      </c>
      <c r="G2751" s="92">
        <v>21037.71326</v>
      </c>
      <c r="H2751" s="92">
        <v>13383</v>
      </c>
      <c r="I2751" s="92">
        <v>90338.756800000003</v>
      </c>
      <c r="J2751" s="92">
        <v>221.27325999999999</v>
      </c>
      <c r="K2751" s="92">
        <v>148.5059</v>
      </c>
    </row>
    <row r="2752" spans="1:11" s="71" customFormat="1">
      <c r="A2752" s="90"/>
      <c r="B2752" s="91" t="s">
        <v>215</v>
      </c>
      <c r="C2752" s="96"/>
      <c r="D2752" s="92">
        <v>5</v>
      </c>
      <c r="E2752" s="92">
        <v>3.4665599999999999</v>
      </c>
      <c r="F2752" s="92"/>
      <c r="G2752" s="92"/>
      <c r="H2752" s="92">
        <v>7</v>
      </c>
      <c r="I2752" s="92">
        <v>1.65412</v>
      </c>
      <c r="J2752" s="92">
        <v>71.428569999999993</v>
      </c>
      <c r="K2752" s="92">
        <v>209.57124999999999</v>
      </c>
    </row>
    <row r="2753" spans="1:11">
      <c r="A2753" s="90"/>
      <c r="B2753" s="91" t="s">
        <v>238</v>
      </c>
      <c r="C2753" s="96"/>
      <c r="D2753" s="92">
        <v>4</v>
      </c>
      <c r="E2753" s="92">
        <v>3.5906199999999999</v>
      </c>
      <c r="F2753" s="92">
        <v>4</v>
      </c>
      <c r="G2753" s="92">
        <v>3.5906199999999999</v>
      </c>
      <c r="H2753" s="92">
        <v>32</v>
      </c>
      <c r="I2753" s="92">
        <v>2815.4099799999999</v>
      </c>
      <c r="J2753" s="92"/>
      <c r="K2753" s="92"/>
    </row>
    <row r="2754" spans="1:11">
      <c r="A2754" s="90"/>
      <c r="B2754" s="91" t="s">
        <v>202</v>
      </c>
      <c r="C2754" s="96"/>
      <c r="D2754" s="92">
        <v>48</v>
      </c>
      <c r="E2754" s="92">
        <v>694.04980999999998</v>
      </c>
      <c r="F2754" s="92">
        <v>1</v>
      </c>
      <c r="G2754" s="92">
        <v>29.13738</v>
      </c>
      <c r="H2754" s="92">
        <v>68</v>
      </c>
      <c r="I2754" s="92">
        <v>1267.5230899999999</v>
      </c>
      <c r="J2754" s="92">
        <v>70.588239999999999</v>
      </c>
      <c r="K2754" s="92">
        <v>54.75638</v>
      </c>
    </row>
    <row r="2755" spans="1:11">
      <c r="A2755" s="90"/>
      <c r="B2755" s="91" t="s">
        <v>281</v>
      </c>
      <c r="C2755" s="96"/>
      <c r="D2755" s="92"/>
      <c r="E2755" s="92"/>
      <c r="F2755" s="92"/>
      <c r="G2755" s="92"/>
      <c r="H2755" s="92">
        <v>3</v>
      </c>
      <c r="I2755" s="92">
        <v>9.2765799999999992</v>
      </c>
      <c r="J2755" s="92"/>
      <c r="K2755" s="92"/>
    </row>
    <row r="2756" spans="1:11">
      <c r="A2756" s="90"/>
      <c r="B2756" s="91" t="s">
        <v>203</v>
      </c>
      <c r="C2756" s="96"/>
      <c r="D2756" s="92"/>
      <c r="E2756" s="92"/>
      <c r="F2756" s="92"/>
      <c r="G2756" s="92"/>
      <c r="H2756" s="92">
        <v>1</v>
      </c>
      <c r="I2756" s="92">
        <v>15.48053</v>
      </c>
      <c r="J2756" s="92"/>
      <c r="K2756" s="92"/>
    </row>
    <row r="2757" spans="1:11">
      <c r="A2757" s="90"/>
      <c r="B2757" s="91" t="s">
        <v>187</v>
      </c>
      <c r="C2757" s="96"/>
      <c r="D2757" s="92">
        <v>1</v>
      </c>
      <c r="E2757" s="92">
        <v>148.20281</v>
      </c>
      <c r="F2757" s="92"/>
      <c r="G2757" s="92"/>
      <c r="H2757" s="92">
        <v>1</v>
      </c>
      <c r="I2757" s="92">
        <v>149.5</v>
      </c>
      <c r="J2757" s="92">
        <v>100</v>
      </c>
      <c r="K2757" s="92">
        <v>99.132310000000004</v>
      </c>
    </row>
    <row r="2758" spans="1:11">
      <c r="A2758" s="90"/>
      <c r="B2758" s="91" t="s">
        <v>206</v>
      </c>
      <c r="C2758" s="96"/>
      <c r="D2758" s="92">
        <v>319</v>
      </c>
      <c r="E2758" s="92">
        <v>202.77841000000001</v>
      </c>
      <c r="F2758" s="92">
        <v>17</v>
      </c>
      <c r="G2758" s="92">
        <v>52.647919999999999</v>
      </c>
      <c r="H2758" s="92">
        <v>344</v>
      </c>
      <c r="I2758" s="92">
        <v>109.11333999999999</v>
      </c>
      <c r="J2758" s="92">
        <v>92.732560000000007</v>
      </c>
      <c r="K2758" s="92">
        <v>185.84200000000001</v>
      </c>
    </row>
    <row r="2759" spans="1:11">
      <c r="A2759" s="90"/>
      <c r="B2759" s="91" t="s">
        <v>207</v>
      </c>
      <c r="C2759" s="96"/>
      <c r="D2759" s="92"/>
      <c r="E2759" s="92"/>
      <c r="F2759" s="92"/>
      <c r="G2759" s="92"/>
      <c r="H2759" s="92">
        <v>3</v>
      </c>
      <c r="I2759" s="92">
        <v>34.351379999999999</v>
      </c>
      <c r="J2759" s="92"/>
      <c r="K2759" s="92"/>
    </row>
    <row r="2760" spans="1:11">
      <c r="A2760" s="90"/>
      <c r="B2760" s="91" t="s">
        <v>442</v>
      </c>
      <c r="C2760" s="96"/>
      <c r="D2760" s="92">
        <v>3</v>
      </c>
      <c r="E2760" s="92">
        <v>15.902329999999999</v>
      </c>
      <c r="F2760" s="92"/>
      <c r="G2760" s="92"/>
      <c r="H2760" s="92"/>
      <c r="I2760" s="92"/>
      <c r="J2760" s="92"/>
      <c r="K2760" s="92"/>
    </row>
    <row r="2761" spans="1:11">
      <c r="A2761" s="90"/>
      <c r="B2761" s="91" t="s">
        <v>252</v>
      </c>
      <c r="C2761" s="96"/>
      <c r="D2761" s="92">
        <v>21</v>
      </c>
      <c r="E2761" s="92">
        <v>2331.29756</v>
      </c>
      <c r="F2761" s="92"/>
      <c r="G2761" s="92"/>
      <c r="H2761" s="92">
        <v>16</v>
      </c>
      <c r="I2761" s="92">
        <v>490.84197999999998</v>
      </c>
      <c r="J2761" s="92">
        <v>131.25</v>
      </c>
      <c r="K2761" s="92">
        <v>474.95888000000002</v>
      </c>
    </row>
    <row r="2762" spans="1:11">
      <c r="A2762" s="90"/>
      <c r="B2762" s="91" t="s">
        <v>208</v>
      </c>
      <c r="C2762" s="96"/>
      <c r="D2762" s="92">
        <v>52</v>
      </c>
      <c r="E2762" s="92">
        <v>346.37148999999999</v>
      </c>
      <c r="F2762" s="92"/>
      <c r="G2762" s="92"/>
      <c r="H2762" s="92">
        <v>66</v>
      </c>
      <c r="I2762" s="92">
        <v>809.97765000000004</v>
      </c>
      <c r="J2762" s="92">
        <v>78.787880000000001</v>
      </c>
      <c r="K2762" s="92">
        <v>42.763089999999998</v>
      </c>
    </row>
    <row r="2763" spans="1:11">
      <c r="A2763" s="90"/>
      <c r="B2763" s="91" t="s">
        <v>239</v>
      </c>
      <c r="C2763" s="96"/>
      <c r="D2763" s="92">
        <v>13</v>
      </c>
      <c r="E2763" s="92">
        <v>653.45209999999997</v>
      </c>
      <c r="F2763" s="92"/>
      <c r="G2763" s="92"/>
      <c r="H2763" s="92"/>
      <c r="I2763" s="92"/>
      <c r="J2763" s="92"/>
      <c r="K2763" s="92"/>
    </row>
    <row r="2764" spans="1:11">
      <c r="A2764" s="90"/>
      <c r="B2764" s="91" t="s">
        <v>240</v>
      </c>
      <c r="C2764" s="96"/>
      <c r="D2764" s="92">
        <v>53</v>
      </c>
      <c r="E2764" s="92">
        <v>228.39221000000001</v>
      </c>
      <c r="F2764" s="92"/>
      <c r="G2764" s="92"/>
      <c r="H2764" s="92">
        <v>110</v>
      </c>
      <c r="I2764" s="92">
        <v>422.23135000000002</v>
      </c>
      <c r="J2764" s="92">
        <v>48.181820000000002</v>
      </c>
      <c r="K2764" s="92">
        <v>54.091720000000002</v>
      </c>
    </row>
    <row r="2765" spans="1:11">
      <c r="A2765" s="90"/>
      <c r="B2765" s="91" t="s">
        <v>319</v>
      </c>
      <c r="C2765" s="96"/>
      <c r="D2765" s="92">
        <v>4</v>
      </c>
      <c r="E2765" s="92">
        <v>49.534500000000001</v>
      </c>
      <c r="F2765" s="92"/>
      <c r="G2765" s="92"/>
      <c r="H2765" s="92"/>
      <c r="I2765" s="92"/>
      <c r="J2765" s="92"/>
      <c r="K2765" s="92"/>
    </row>
    <row r="2766" spans="1:11">
      <c r="A2766" s="90"/>
      <c r="B2766" s="91" t="s">
        <v>210</v>
      </c>
      <c r="C2766" s="96"/>
      <c r="D2766" s="92">
        <v>12</v>
      </c>
      <c r="E2766" s="92">
        <v>1034.0638300000001</v>
      </c>
      <c r="F2766" s="92">
        <v>1</v>
      </c>
      <c r="G2766" s="92">
        <v>29.79232</v>
      </c>
      <c r="H2766" s="92">
        <v>38</v>
      </c>
      <c r="I2766" s="92">
        <v>4373.5208700000003</v>
      </c>
      <c r="J2766" s="92">
        <v>31.578949999999999</v>
      </c>
      <c r="K2766" s="92">
        <v>23.643740000000001</v>
      </c>
    </row>
    <row r="2767" spans="1:11">
      <c r="A2767" s="90"/>
      <c r="B2767" s="91" t="s">
        <v>217</v>
      </c>
      <c r="C2767" s="96"/>
      <c r="D2767" s="92">
        <v>181</v>
      </c>
      <c r="E2767" s="92">
        <v>572.15380000000005</v>
      </c>
      <c r="F2767" s="92">
        <v>3</v>
      </c>
      <c r="G2767" s="92">
        <v>11.8529</v>
      </c>
      <c r="H2767" s="92">
        <v>139</v>
      </c>
      <c r="I2767" s="92">
        <v>611.90413999999998</v>
      </c>
      <c r="J2767" s="92">
        <v>130.21583000000001</v>
      </c>
      <c r="K2767" s="92">
        <v>93.503829999999994</v>
      </c>
    </row>
    <row r="2768" spans="1:11">
      <c r="A2768" s="90"/>
      <c r="B2768" s="91" t="s">
        <v>254</v>
      </c>
      <c r="C2768" s="96"/>
      <c r="D2768" s="92"/>
      <c r="E2768" s="92"/>
      <c r="F2768" s="92"/>
      <c r="G2768" s="92"/>
      <c r="H2768" s="92">
        <v>3</v>
      </c>
      <c r="I2768" s="92">
        <v>94.075999999999993</v>
      </c>
      <c r="J2768" s="92"/>
      <c r="K2768" s="92"/>
    </row>
    <row r="2769" spans="1:11">
      <c r="A2769" s="90"/>
      <c r="B2769" s="91" t="s">
        <v>241</v>
      </c>
      <c r="C2769" s="96"/>
      <c r="D2769" s="92">
        <v>125</v>
      </c>
      <c r="E2769" s="92">
        <v>145.77619999999999</v>
      </c>
      <c r="F2769" s="92"/>
      <c r="G2769" s="92"/>
      <c r="H2769" s="92">
        <v>95</v>
      </c>
      <c r="I2769" s="92">
        <v>2.8422900000000002</v>
      </c>
      <c r="J2769" s="92">
        <v>131.57894999999999</v>
      </c>
      <c r="K2769" s="92"/>
    </row>
    <row r="2770" spans="1:11">
      <c r="A2770" s="90"/>
      <c r="B2770" s="91" t="s">
        <v>189</v>
      </c>
      <c r="C2770" s="96"/>
      <c r="D2770" s="92">
        <v>616</v>
      </c>
      <c r="E2770" s="92">
        <v>5434.1648100000002</v>
      </c>
      <c r="F2770" s="92">
        <v>30</v>
      </c>
      <c r="G2770" s="92">
        <v>107.32899999999999</v>
      </c>
      <c r="H2770" s="92">
        <v>720</v>
      </c>
      <c r="I2770" s="92">
        <v>6930.5674099999997</v>
      </c>
      <c r="J2770" s="92">
        <v>85.55556</v>
      </c>
      <c r="K2770" s="92">
        <v>78.408659999999998</v>
      </c>
    </row>
    <row r="2771" spans="1:11">
      <c r="A2771" s="90"/>
      <c r="B2771" s="91" t="s">
        <v>285</v>
      </c>
      <c r="C2771" s="96"/>
      <c r="D2771" s="92">
        <v>12</v>
      </c>
      <c r="E2771" s="92">
        <v>342.98899</v>
      </c>
      <c r="F2771" s="92"/>
      <c r="G2771" s="92"/>
      <c r="H2771" s="92">
        <v>5</v>
      </c>
      <c r="I2771" s="92">
        <v>40.875450000000001</v>
      </c>
      <c r="J2771" s="92">
        <v>240</v>
      </c>
      <c r="K2771" s="92">
        <v>839.10756000000003</v>
      </c>
    </row>
    <row r="2772" spans="1:11">
      <c r="A2772" s="90"/>
      <c r="B2772" s="91" t="s">
        <v>211</v>
      </c>
      <c r="C2772" s="96"/>
      <c r="D2772" s="92">
        <v>128</v>
      </c>
      <c r="E2772" s="92">
        <v>2628.1959200000001</v>
      </c>
      <c r="F2772" s="92">
        <v>96</v>
      </c>
      <c r="G2772" s="92">
        <v>1511.0425</v>
      </c>
      <c r="H2772" s="92">
        <v>2080</v>
      </c>
      <c r="I2772" s="92">
        <v>1943.2987800000001</v>
      </c>
      <c r="J2772" s="92"/>
      <c r="K2772" s="92">
        <v>135.24404999999999</v>
      </c>
    </row>
    <row r="2773" spans="1:11">
      <c r="A2773" s="90"/>
      <c r="B2773" s="91" t="s">
        <v>268</v>
      </c>
      <c r="C2773" s="96"/>
      <c r="D2773" s="92">
        <v>29</v>
      </c>
      <c r="E2773" s="92">
        <v>446.35390999999998</v>
      </c>
      <c r="F2773" s="92">
        <v>2</v>
      </c>
      <c r="G2773" s="92">
        <v>30.829630000000002</v>
      </c>
      <c r="H2773" s="92">
        <v>35</v>
      </c>
      <c r="I2773" s="92">
        <v>1859.3751299999999</v>
      </c>
      <c r="J2773" s="92">
        <v>82.857140000000001</v>
      </c>
      <c r="K2773" s="92">
        <v>24.005590000000002</v>
      </c>
    </row>
    <row r="2774" spans="1:11">
      <c r="A2774" s="90"/>
      <c r="B2774" s="91" t="s">
        <v>256</v>
      </c>
      <c r="C2774" s="96"/>
      <c r="D2774" s="92">
        <v>1</v>
      </c>
      <c r="E2774" s="92">
        <v>87.885360000000006</v>
      </c>
      <c r="F2774" s="92"/>
      <c r="G2774" s="92"/>
      <c r="H2774" s="92">
        <v>39</v>
      </c>
      <c r="I2774" s="92">
        <v>2464.9055400000002</v>
      </c>
      <c r="J2774" s="92"/>
      <c r="K2774" s="92"/>
    </row>
    <row r="2775" spans="1:11">
      <c r="A2775" s="90"/>
      <c r="B2775" s="91" t="s">
        <v>218</v>
      </c>
      <c r="C2775" s="96"/>
      <c r="D2775" s="92">
        <v>13</v>
      </c>
      <c r="E2775" s="92">
        <v>263.34912000000003</v>
      </c>
      <c r="F2775" s="92"/>
      <c r="G2775" s="92"/>
      <c r="H2775" s="92">
        <v>8</v>
      </c>
      <c r="I2775" s="92">
        <v>208.04675</v>
      </c>
      <c r="J2775" s="92">
        <v>162.5</v>
      </c>
      <c r="K2775" s="92">
        <v>126.5817</v>
      </c>
    </row>
    <row r="2776" spans="1:11">
      <c r="A2776" s="90"/>
      <c r="B2776" s="91" t="s">
        <v>243</v>
      </c>
      <c r="C2776" s="96"/>
      <c r="D2776" s="92"/>
      <c r="E2776" s="92"/>
      <c r="F2776" s="92"/>
      <c r="G2776" s="92"/>
      <c r="H2776" s="92">
        <v>6</v>
      </c>
      <c r="I2776" s="92">
        <v>327.5204</v>
      </c>
      <c r="J2776" s="92"/>
      <c r="K2776" s="92"/>
    </row>
    <row r="2777" spans="1:11">
      <c r="A2777" s="90"/>
      <c r="B2777" s="91" t="s">
        <v>235</v>
      </c>
      <c r="C2777" s="96"/>
      <c r="D2777" s="92">
        <v>4</v>
      </c>
      <c r="E2777" s="92">
        <v>197.19871000000001</v>
      </c>
      <c r="F2777" s="92"/>
      <c r="G2777" s="92"/>
      <c r="H2777" s="92">
        <v>18</v>
      </c>
      <c r="I2777" s="92">
        <v>353.26907999999997</v>
      </c>
      <c r="J2777" s="92">
        <v>22.22222</v>
      </c>
      <c r="K2777" s="92">
        <v>55.821109999999997</v>
      </c>
    </row>
    <row r="2778" spans="1:11">
      <c r="A2778" s="90"/>
      <c r="B2778" s="91" t="s">
        <v>269</v>
      </c>
      <c r="C2778" s="96"/>
      <c r="D2778" s="92">
        <v>81</v>
      </c>
      <c r="E2778" s="92">
        <v>443.13983000000002</v>
      </c>
      <c r="F2778" s="92">
        <v>4</v>
      </c>
      <c r="G2778" s="92">
        <v>103.69788</v>
      </c>
      <c r="H2778" s="92">
        <v>28</v>
      </c>
      <c r="I2778" s="92">
        <v>297.75657999999999</v>
      </c>
      <c r="J2778" s="92">
        <v>289.28570999999999</v>
      </c>
      <c r="K2778" s="92">
        <v>148.82621</v>
      </c>
    </row>
    <row r="2779" spans="1:11" ht="33.75">
      <c r="A2779" s="90" t="s">
        <v>392</v>
      </c>
      <c r="B2779" s="91" t="s">
        <v>521</v>
      </c>
      <c r="C2779" s="96" t="s">
        <v>358</v>
      </c>
      <c r="D2779" s="92">
        <v>16314.2</v>
      </c>
      <c r="E2779" s="92">
        <v>519569.04982999997</v>
      </c>
      <c r="F2779" s="92">
        <v>876</v>
      </c>
      <c r="G2779" s="92">
        <v>36370.809679999998</v>
      </c>
      <c r="H2779" s="92">
        <v>11442</v>
      </c>
      <c r="I2779" s="92">
        <v>580737.71030999999</v>
      </c>
      <c r="J2779" s="92">
        <v>142.58171999999999</v>
      </c>
      <c r="K2779" s="92">
        <v>89.467079999999996</v>
      </c>
    </row>
    <row r="2780" spans="1:11">
      <c r="A2780" s="90"/>
      <c r="B2780" s="106" t="s">
        <v>175</v>
      </c>
      <c r="C2780" s="96"/>
      <c r="D2780" s="92">
        <v>236</v>
      </c>
      <c r="E2780" s="92">
        <v>1568.0450599999999</v>
      </c>
      <c r="F2780" s="92">
        <v>21</v>
      </c>
      <c r="G2780" s="92">
        <v>460.70558</v>
      </c>
      <c r="H2780" s="92">
        <v>679</v>
      </c>
      <c r="I2780" s="92">
        <v>10276.176030000001</v>
      </c>
      <c r="J2780" s="92">
        <v>34.756999999999998</v>
      </c>
      <c r="K2780" s="92"/>
    </row>
    <row r="2781" spans="1:11">
      <c r="A2781" s="90"/>
      <c r="B2781" s="91" t="s">
        <v>35</v>
      </c>
      <c r="C2781" s="96"/>
      <c r="D2781" s="92"/>
      <c r="E2781" s="92"/>
      <c r="F2781" s="92"/>
      <c r="G2781" s="92"/>
      <c r="H2781" s="92">
        <v>30</v>
      </c>
      <c r="I2781" s="92">
        <v>3122.9007999999999</v>
      </c>
      <c r="J2781" s="92"/>
      <c r="K2781" s="92"/>
    </row>
    <row r="2782" spans="1:11">
      <c r="A2782" s="90"/>
      <c r="B2782" s="91" t="s">
        <v>32</v>
      </c>
      <c r="C2782" s="96"/>
      <c r="D2782" s="92">
        <v>6</v>
      </c>
      <c r="E2782" s="92">
        <v>454.08258000000001</v>
      </c>
      <c r="F2782" s="92">
        <v>5</v>
      </c>
      <c r="G2782" s="92">
        <v>419.62758000000002</v>
      </c>
      <c r="H2782" s="92">
        <v>2</v>
      </c>
      <c r="I2782" s="92">
        <v>44.541040000000002</v>
      </c>
      <c r="J2782" s="92">
        <v>300</v>
      </c>
      <c r="K2782" s="92">
        <v>1019.47009</v>
      </c>
    </row>
    <row r="2783" spans="1:11">
      <c r="A2783" s="90"/>
      <c r="B2783" s="91" t="s">
        <v>33</v>
      </c>
      <c r="C2783" s="96"/>
      <c r="D2783" s="92">
        <v>9</v>
      </c>
      <c r="E2783" s="92">
        <v>165.62</v>
      </c>
      <c r="F2783" s="92">
        <v>1</v>
      </c>
      <c r="G2783" s="92">
        <v>15.445</v>
      </c>
      <c r="H2783" s="92">
        <v>2</v>
      </c>
      <c r="I2783" s="92">
        <v>1507.3889999999999</v>
      </c>
      <c r="J2783" s="92">
        <v>450</v>
      </c>
      <c r="K2783" s="92"/>
    </row>
    <row r="2784" spans="1:11">
      <c r="A2784" s="90"/>
      <c r="B2784" s="91" t="s">
        <v>34</v>
      </c>
      <c r="C2784" s="96"/>
      <c r="D2784" s="92">
        <v>217</v>
      </c>
      <c r="E2784" s="92">
        <v>595.48533999999995</v>
      </c>
      <c r="F2784" s="92">
        <v>15</v>
      </c>
      <c r="G2784" s="92">
        <v>25.632999999999999</v>
      </c>
      <c r="H2784" s="92">
        <v>645</v>
      </c>
      <c r="I2784" s="92">
        <v>5601.34519</v>
      </c>
      <c r="J2784" s="92">
        <v>33.643410000000003</v>
      </c>
      <c r="K2784" s="92"/>
    </row>
    <row r="2785" spans="1:11">
      <c r="A2785" s="90"/>
      <c r="B2785" s="91" t="s">
        <v>191</v>
      </c>
      <c r="C2785" s="96"/>
      <c r="D2785" s="92">
        <v>1</v>
      </c>
      <c r="E2785" s="92">
        <v>142.85713999999999</v>
      </c>
      <c r="F2785" s="92"/>
      <c r="G2785" s="92"/>
      <c r="H2785" s="92"/>
      <c r="I2785" s="92"/>
      <c r="J2785" s="92"/>
      <c r="K2785" s="92"/>
    </row>
    <row r="2786" spans="1:11">
      <c r="A2786" s="90"/>
      <c r="B2786" s="91" t="s">
        <v>213</v>
      </c>
      <c r="C2786" s="96"/>
      <c r="D2786" s="92">
        <v>3</v>
      </c>
      <c r="E2786" s="92">
        <v>210</v>
      </c>
      <c r="F2786" s="92"/>
      <c r="G2786" s="92"/>
      <c r="H2786" s="92"/>
      <c r="I2786" s="92"/>
      <c r="J2786" s="92"/>
      <c r="K2786" s="92"/>
    </row>
    <row r="2787" spans="1:11">
      <c r="A2787" s="90"/>
      <c r="B2787" s="106" t="s">
        <v>179</v>
      </c>
      <c r="C2787" s="96"/>
      <c r="D2787" s="92">
        <v>16078.2</v>
      </c>
      <c r="E2787" s="92">
        <v>518001.00477</v>
      </c>
      <c r="F2787" s="92">
        <v>855</v>
      </c>
      <c r="G2787" s="92">
        <v>35910.104099999997</v>
      </c>
      <c r="H2787" s="92">
        <v>10763</v>
      </c>
      <c r="I2787" s="92">
        <v>570461.53428000002</v>
      </c>
      <c r="J2787" s="92">
        <v>149.38399999999999</v>
      </c>
      <c r="K2787" s="92">
        <v>90.803839999999994</v>
      </c>
    </row>
    <row r="2788" spans="1:11">
      <c r="A2788" s="90"/>
      <c r="B2788" s="91" t="s">
        <v>287</v>
      </c>
      <c r="C2788" s="96"/>
      <c r="D2788" s="92">
        <v>2</v>
      </c>
      <c r="E2788" s="92">
        <v>734.10772999999995</v>
      </c>
      <c r="F2788" s="92"/>
      <c r="G2788" s="92"/>
      <c r="H2788" s="92">
        <v>7</v>
      </c>
      <c r="I2788" s="92">
        <v>4020.8690000000001</v>
      </c>
      <c r="J2788" s="92">
        <v>28.571429999999999</v>
      </c>
      <c r="K2788" s="92"/>
    </row>
    <row r="2789" spans="1:11">
      <c r="A2789" s="90"/>
      <c r="B2789" s="91" t="s">
        <v>237</v>
      </c>
      <c r="C2789" s="96"/>
      <c r="D2789" s="92"/>
      <c r="E2789" s="92"/>
      <c r="F2789" s="92"/>
      <c r="G2789" s="92"/>
      <c r="H2789" s="92">
        <v>5</v>
      </c>
      <c r="I2789" s="92">
        <v>1665.8114</v>
      </c>
      <c r="J2789" s="92"/>
      <c r="K2789" s="92"/>
    </row>
    <row r="2790" spans="1:11">
      <c r="A2790" s="90"/>
      <c r="B2790" s="91" t="s">
        <v>221</v>
      </c>
      <c r="C2790" s="96"/>
      <c r="D2790" s="92">
        <v>180</v>
      </c>
      <c r="E2790" s="92">
        <v>14706.01017</v>
      </c>
      <c r="F2790" s="92">
        <v>5</v>
      </c>
      <c r="G2790" s="92">
        <v>56.483040000000003</v>
      </c>
      <c r="H2790" s="92">
        <v>180</v>
      </c>
      <c r="I2790" s="92">
        <v>6006.13555</v>
      </c>
      <c r="J2790" s="92">
        <v>100</v>
      </c>
      <c r="K2790" s="92">
        <v>244.84979000000001</v>
      </c>
    </row>
    <row r="2791" spans="1:11">
      <c r="A2791" s="90"/>
      <c r="B2791" s="91" t="s">
        <v>228</v>
      </c>
      <c r="C2791" s="96"/>
      <c r="D2791" s="92">
        <v>185</v>
      </c>
      <c r="E2791" s="92">
        <v>11088.78305</v>
      </c>
      <c r="F2791" s="92">
        <v>14</v>
      </c>
      <c r="G2791" s="92">
        <v>915.05485999999996</v>
      </c>
      <c r="H2791" s="92">
        <v>122</v>
      </c>
      <c r="I2791" s="92">
        <v>6333.8998899999997</v>
      </c>
      <c r="J2791" s="92">
        <v>151.63934</v>
      </c>
      <c r="K2791" s="92">
        <v>175.07039</v>
      </c>
    </row>
    <row r="2792" spans="1:11">
      <c r="A2792" s="90"/>
      <c r="B2792" s="91" t="s">
        <v>259</v>
      </c>
      <c r="C2792" s="96"/>
      <c r="D2792" s="92">
        <v>2</v>
      </c>
      <c r="E2792" s="92">
        <v>11542.48</v>
      </c>
      <c r="F2792" s="92"/>
      <c r="G2792" s="92"/>
      <c r="H2792" s="92"/>
      <c r="I2792" s="92"/>
      <c r="J2792" s="92"/>
      <c r="K2792" s="92"/>
    </row>
    <row r="2793" spans="1:11">
      <c r="A2793" s="90"/>
      <c r="B2793" s="91" t="s">
        <v>200</v>
      </c>
      <c r="C2793" s="96"/>
      <c r="D2793" s="92">
        <v>18</v>
      </c>
      <c r="E2793" s="92">
        <v>1157.65508</v>
      </c>
      <c r="F2793" s="92"/>
      <c r="G2793" s="92"/>
      <c r="H2793" s="92">
        <v>37</v>
      </c>
      <c r="I2793" s="92">
        <v>2571.9062100000001</v>
      </c>
      <c r="J2793" s="92">
        <v>48.648650000000004</v>
      </c>
      <c r="K2793" s="92">
        <v>45.011560000000003</v>
      </c>
    </row>
    <row r="2794" spans="1:11">
      <c r="A2794" s="90"/>
      <c r="B2794" s="91" t="s">
        <v>276</v>
      </c>
      <c r="C2794" s="96"/>
      <c r="D2794" s="92">
        <v>1</v>
      </c>
      <c r="E2794" s="92">
        <v>16.731999999999999</v>
      </c>
      <c r="F2794" s="92">
        <v>1</v>
      </c>
      <c r="G2794" s="92">
        <v>16.731999999999999</v>
      </c>
      <c r="H2794" s="92"/>
      <c r="I2794" s="92"/>
      <c r="J2794" s="92"/>
      <c r="K2794" s="92"/>
    </row>
    <row r="2795" spans="1:11">
      <c r="A2795" s="90"/>
      <c r="B2795" s="91" t="s">
        <v>185</v>
      </c>
      <c r="C2795" s="96"/>
      <c r="D2795" s="92">
        <v>14138.2</v>
      </c>
      <c r="E2795" s="92">
        <v>349609.34106000001</v>
      </c>
      <c r="F2795" s="92">
        <v>691</v>
      </c>
      <c r="G2795" s="92">
        <v>21643.650460000001</v>
      </c>
      <c r="H2795" s="92">
        <v>9046</v>
      </c>
      <c r="I2795" s="92">
        <v>374491.33522000001</v>
      </c>
      <c r="J2795" s="92">
        <v>156.29228000000001</v>
      </c>
      <c r="K2795" s="92">
        <v>93.355789999999999</v>
      </c>
    </row>
    <row r="2796" spans="1:11">
      <c r="A2796" s="90"/>
      <c r="B2796" s="91" t="s">
        <v>215</v>
      </c>
      <c r="C2796" s="96"/>
      <c r="D2796" s="92">
        <v>1</v>
      </c>
      <c r="E2796" s="92">
        <v>8.6351700000000005</v>
      </c>
      <c r="F2796" s="92"/>
      <c r="G2796" s="92"/>
      <c r="H2796" s="92">
        <v>8</v>
      </c>
      <c r="I2796" s="92">
        <v>290.59235000000001</v>
      </c>
      <c r="J2796" s="92"/>
      <c r="K2796" s="92"/>
    </row>
    <row r="2797" spans="1:11">
      <c r="A2797" s="90"/>
      <c r="B2797" s="91" t="s">
        <v>238</v>
      </c>
      <c r="C2797" s="96"/>
      <c r="D2797" s="92"/>
      <c r="E2797" s="92"/>
      <c r="F2797" s="92"/>
      <c r="G2797" s="92"/>
      <c r="H2797" s="92">
        <v>5</v>
      </c>
      <c r="I2797" s="92">
        <v>15.805</v>
      </c>
      <c r="J2797" s="92"/>
      <c r="K2797" s="92"/>
    </row>
    <row r="2798" spans="1:11">
      <c r="A2798" s="90"/>
      <c r="B2798" s="91" t="s">
        <v>187</v>
      </c>
      <c r="C2798" s="96"/>
      <c r="D2798" s="92">
        <v>6</v>
      </c>
      <c r="E2798" s="92">
        <v>7.7885</v>
      </c>
      <c r="F2798" s="92">
        <v>1</v>
      </c>
      <c r="G2798" s="92">
        <v>1.0229999999999999</v>
      </c>
      <c r="H2798" s="92">
        <v>2</v>
      </c>
      <c r="I2798" s="92">
        <v>5.0212399999999997</v>
      </c>
      <c r="J2798" s="92">
        <v>300</v>
      </c>
      <c r="K2798" s="92">
        <v>155.11108999999999</v>
      </c>
    </row>
    <row r="2799" spans="1:11">
      <c r="A2799" s="90"/>
      <c r="B2799" s="91" t="s">
        <v>252</v>
      </c>
      <c r="C2799" s="96"/>
      <c r="D2799" s="92">
        <v>496</v>
      </c>
      <c r="E2799" s="92">
        <v>28638.568090000001</v>
      </c>
      <c r="F2799" s="92">
        <v>34</v>
      </c>
      <c r="G2799" s="92">
        <v>2787.8811500000002</v>
      </c>
      <c r="H2799" s="92">
        <v>416</v>
      </c>
      <c r="I2799" s="92">
        <v>17400.0268</v>
      </c>
      <c r="J2799" s="92">
        <v>119.23077000000001</v>
      </c>
      <c r="K2799" s="92">
        <v>164.58922000000001</v>
      </c>
    </row>
    <row r="2800" spans="1:11">
      <c r="A2800" s="90"/>
      <c r="B2800" s="91" t="s">
        <v>240</v>
      </c>
      <c r="C2800" s="96"/>
      <c r="D2800" s="92">
        <v>3</v>
      </c>
      <c r="E2800" s="92">
        <v>199.34438</v>
      </c>
      <c r="F2800" s="92"/>
      <c r="G2800" s="92"/>
      <c r="H2800" s="92">
        <v>1</v>
      </c>
      <c r="I2800" s="92">
        <v>20.23</v>
      </c>
      <c r="J2800" s="92">
        <v>300</v>
      </c>
      <c r="K2800" s="92">
        <v>985.38991999999996</v>
      </c>
    </row>
    <row r="2801" spans="1:11">
      <c r="A2801" s="90"/>
      <c r="B2801" s="91" t="s">
        <v>210</v>
      </c>
      <c r="C2801" s="96"/>
      <c r="D2801" s="92">
        <v>254</v>
      </c>
      <c r="E2801" s="92">
        <v>21831.250019999999</v>
      </c>
      <c r="F2801" s="92">
        <v>34</v>
      </c>
      <c r="G2801" s="92">
        <v>2867.91635</v>
      </c>
      <c r="H2801" s="92">
        <v>270</v>
      </c>
      <c r="I2801" s="92">
        <v>22687.348150000002</v>
      </c>
      <c r="J2801" s="92">
        <v>94.074070000000006</v>
      </c>
      <c r="K2801" s="92">
        <v>96.22654</v>
      </c>
    </row>
    <row r="2802" spans="1:11">
      <c r="A2802" s="90"/>
      <c r="B2802" s="91" t="s">
        <v>217</v>
      </c>
      <c r="C2802" s="96"/>
      <c r="D2802" s="92">
        <v>20</v>
      </c>
      <c r="E2802" s="92">
        <v>4652.6381499999998</v>
      </c>
      <c r="F2802" s="92">
        <v>4</v>
      </c>
      <c r="G2802" s="92">
        <v>1088.3208299999999</v>
      </c>
      <c r="H2802" s="92">
        <v>35</v>
      </c>
      <c r="I2802" s="92">
        <v>15538.71816</v>
      </c>
      <c r="J2802" s="92">
        <v>57.142859999999999</v>
      </c>
      <c r="K2802" s="92">
        <v>29.942229999999999</v>
      </c>
    </row>
    <row r="2803" spans="1:11">
      <c r="A2803" s="90"/>
      <c r="B2803" s="91" t="s">
        <v>254</v>
      </c>
      <c r="C2803" s="96"/>
      <c r="D2803" s="92">
        <v>13</v>
      </c>
      <c r="E2803" s="92">
        <v>10051.69002</v>
      </c>
      <c r="F2803" s="92">
        <v>1</v>
      </c>
      <c r="G2803" s="92">
        <v>258.84703000000002</v>
      </c>
      <c r="H2803" s="92">
        <v>19</v>
      </c>
      <c r="I2803" s="92">
        <v>14695.121940000001</v>
      </c>
      <c r="J2803" s="92">
        <v>68.421049999999994</v>
      </c>
      <c r="K2803" s="92">
        <v>68.401539999999997</v>
      </c>
    </row>
    <row r="2804" spans="1:11">
      <c r="A2804" s="90"/>
      <c r="B2804" s="91" t="s">
        <v>189</v>
      </c>
      <c r="C2804" s="96"/>
      <c r="D2804" s="92">
        <v>85</v>
      </c>
      <c r="E2804" s="92">
        <v>5854.4875899999997</v>
      </c>
      <c r="F2804" s="92">
        <v>6</v>
      </c>
      <c r="G2804" s="92">
        <v>431.01555999999999</v>
      </c>
      <c r="H2804" s="92">
        <v>91</v>
      </c>
      <c r="I2804" s="92">
        <v>7186.8211700000002</v>
      </c>
      <c r="J2804" s="92">
        <v>93.406589999999994</v>
      </c>
      <c r="K2804" s="92">
        <v>81.461429999999993</v>
      </c>
    </row>
    <row r="2805" spans="1:11">
      <c r="A2805" s="90"/>
      <c r="B2805" s="91" t="s">
        <v>285</v>
      </c>
      <c r="C2805" s="96"/>
      <c r="D2805" s="92">
        <v>4</v>
      </c>
      <c r="E2805" s="92">
        <v>152.80973</v>
      </c>
      <c r="F2805" s="92"/>
      <c r="G2805" s="92"/>
      <c r="H2805" s="92">
        <v>5</v>
      </c>
      <c r="I2805" s="92">
        <v>3061.7193400000001</v>
      </c>
      <c r="J2805" s="92">
        <v>80</v>
      </c>
      <c r="K2805" s="92"/>
    </row>
    <row r="2806" spans="1:11">
      <c r="A2806" s="90"/>
      <c r="B2806" s="91" t="s">
        <v>211</v>
      </c>
      <c r="C2806" s="96"/>
      <c r="D2806" s="92">
        <v>2</v>
      </c>
      <c r="E2806" s="92">
        <v>14.43</v>
      </c>
      <c r="F2806" s="92"/>
      <c r="G2806" s="92"/>
      <c r="H2806" s="92">
        <v>16</v>
      </c>
      <c r="I2806" s="92">
        <v>6337.4637899999998</v>
      </c>
      <c r="J2806" s="92"/>
      <c r="K2806" s="92"/>
    </row>
    <row r="2807" spans="1:11">
      <c r="A2807" s="90"/>
      <c r="B2807" s="91" t="s">
        <v>268</v>
      </c>
      <c r="C2807" s="96"/>
      <c r="D2807" s="92">
        <v>33</v>
      </c>
      <c r="E2807" s="92">
        <v>1384.8957700000001</v>
      </c>
      <c r="F2807" s="92">
        <v>5</v>
      </c>
      <c r="G2807" s="92">
        <v>216.63390999999999</v>
      </c>
      <c r="H2807" s="92">
        <v>10</v>
      </c>
      <c r="I2807" s="92">
        <v>497.38279</v>
      </c>
      <c r="J2807" s="92">
        <v>330</v>
      </c>
      <c r="K2807" s="92">
        <v>278.43660999999997</v>
      </c>
    </row>
    <row r="2808" spans="1:11">
      <c r="A2808" s="90"/>
      <c r="B2808" s="91" t="s">
        <v>256</v>
      </c>
      <c r="C2808" s="96"/>
      <c r="D2808" s="92">
        <v>5</v>
      </c>
      <c r="E2808" s="92">
        <v>47.286160000000002</v>
      </c>
      <c r="F2808" s="92"/>
      <c r="G2808" s="92"/>
      <c r="H2808" s="92">
        <v>11</v>
      </c>
      <c r="I2808" s="92">
        <v>67.535129999999995</v>
      </c>
      <c r="J2808" s="92">
        <v>45.454549999999998</v>
      </c>
      <c r="K2808" s="92">
        <v>70.017129999999995</v>
      </c>
    </row>
    <row r="2809" spans="1:11">
      <c r="A2809" s="90"/>
      <c r="B2809" s="91" t="s">
        <v>218</v>
      </c>
      <c r="C2809" s="96"/>
      <c r="D2809" s="92">
        <v>19</v>
      </c>
      <c r="E2809" s="92">
        <v>1708.9720400000001</v>
      </c>
      <c r="F2809" s="92"/>
      <c r="G2809" s="92"/>
      <c r="H2809" s="92">
        <v>3</v>
      </c>
      <c r="I2809" s="92">
        <v>40.274740000000001</v>
      </c>
      <c r="J2809" s="92">
        <v>633.33333000000005</v>
      </c>
      <c r="K2809" s="92"/>
    </row>
    <row r="2810" spans="1:11">
      <c r="A2810" s="90"/>
      <c r="B2810" s="91" t="s">
        <v>269</v>
      </c>
      <c r="C2810" s="96"/>
      <c r="D2810" s="92">
        <v>611</v>
      </c>
      <c r="E2810" s="92">
        <v>54593.100059999997</v>
      </c>
      <c r="F2810" s="92">
        <v>59</v>
      </c>
      <c r="G2810" s="92">
        <v>5626.5459099999998</v>
      </c>
      <c r="H2810" s="92">
        <v>474</v>
      </c>
      <c r="I2810" s="92">
        <v>87527.516409999997</v>
      </c>
      <c r="J2810" s="92">
        <v>128.90295</v>
      </c>
      <c r="K2810" s="92">
        <v>62.372500000000002</v>
      </c>
    </row>
    <row r="2811" spans="1:11" ht="22.5">
      <c r="A2811" s="90" t="s">
        <v>393</v>
      </c>
      <c r="B2811" s="91" t="s">
        <v>522</v>
      </c>
      <c r="C2811" s="96" t="s">
        <v>354</v>
      </c>
      <c r="D2811" s="92">
        <v>24674.3894</v>
      </c>
      <c r="E2811" s="92">
        <v>123261.42239000001</v>
      </c>
      <c r="F2811" s="92">
        <v>2032.85796</v>
      </c>
      <c r="G2811" s="92">
        <v>11961.45458</v>
      </c>
      <c r="H2811" s="92">
        <v>17963.841059999999</v>
      </c>
      <c r="I2811" s="92">
        <v>108936.67344</v>
      </c>
      <c r="J2811" s="92">
        <v>137.35587000000001</v>
      </c>
      <c r="K2811" s="92">
        <v>113.14961</v>
      </c>
    </row>
    <row r="2812" spans="1:11">
      <c r="A2812" s="90"/>
      <c r="B2812" s="106" t="s">
        <v>175</v>
      </c>
      <c r="C2812" s="96"/>
      <c r="D2812" s="92">
        <v>5231.9735099999998</v>
      </c>
      <c r="E2812" s="92">
        <v>30759.94369</v>
      </c>
      <c r="F2812" s="92">
        <v>741.66147000000001</v>
      </c>
      <c r="G2812" s="92">
        <v>4480.7502199999999</v>
      </c>
      <c r="H2812" s="92">
        <v>6289.38447</v>
      </c>
      <c r="I2812" s="92">
        <v>26366.13032</v>
      </c>
      <c r="J2812" s="92">
        <v>83.187370000000001</v>
      </c>
      <c r="K2812" s="92">
        <v>116.66461</v>
      </c>
    </row>
    <row r="2813" spans="1:11">
      <c r="A2813" s="90"/>
      <c r="B2813" s="91" t="s">
        <v>176</v>
      </c>
      <c r="C2813" s="96"/>
      <c r="D2813" s="92">
        <v>2.29</v>
      </c>
      <c r="E2813" s="92">
        <v>28.25</v>
      </c>
      <c r="F2813" s="92"/>
      <c r="G2813" s="92"/>
      <c r="H2813" s="92">
        <v>8.08</v>
      </c>
      <c r="I2813" s="92">
        <v>119.66500000000001</v>
      </c>
      <c r="J2813" s="92">
        <v>28.34158</v>
      </c>
      <c r="K2813" s="92">
        <v>23.607569999999999</v>
      </c>
    </row>
    <row r="2814" spans="1:11">
      <c r="A2814" s="90"/>
      <c r="B2814" s="91" t="s">
        <v>35</v>
      </c>
      <c r="C2814" s="96"/>
      <c r="D2814" s="92"/>
      <c r="E2814" s="92"/>
      <c r="F2814" s="92"/>
      <c r="G2814" s="92"/>
      <c r="H2814" s="92">
        <v>0.33685999999999999</v>
      </c>
      <c r="I2814" s="92">
        <v>15.96059</v>
      </c>
      <c r="J2814" s="92"/>
      <c r="K2814" s="92"/>
    </row>
    <row r="2815" spans="1:11">
      <c r="A2815" s="90"/>
      <c r="B2815" s="91" t="s">
        <v>32</v>
      </c>
      <c r="C2815" s="96"/>
      <c r="D2815" s="92">
        <v>96.072959999999995</v>
      </c>
      <c r="E2815" s="92">
        <v>713.66098999999997</v>
      </c>
      <c r="F2815" s="92">
        <v>1.5183</v>
      </c>
      <c r="G2815" s="92">
        <v>10.45979</v>
      </c>
      <c r="H2815" s="92">
        <v>155.72329999999999</v>
      </c>
      <c r="I2815" s="92">
        <v>976.02459999999996</v>
      </c>
      <c r="J2815" s="92">
        <v>61.694659999999999</v>
      </c>
      <c r="K2815" s="92">
        <v>73.119159999999994</v>
      </c>
    </row>
    <row r="2816" spans="1:11">
      <c r="A2816" s="90"/>
      <c r="B2816" s="91" t="s">
        <v>33</v>
      </c>
      <c r="C2816" s="96"/>
      <c r="D2816" s="92">
        <v>35.318300000000001</v>
      </c>
      <c r="E2816" s="92">
        <v>401.70341000000002</v>
      </c>
      <c r="F2816" s="92">
        <v>31.434999999999999</v>
      </c>
      <c r="G2816" s="92">
        <v>276.80500000000001</v>
      </c>
      <c r="H2816" s="92">
        <v>21.45487</v>
      </c>
      <c r="I2816" s="92">
        <v>140.2603</v>
      </c>
      <c r="J2816" s="92">
        <v>164.61670000000001</v>
      </c>
      <c r="K2816" s="92">
        <v>286.39850999999999</v>
      </c>
    </row>
    <row r="2817" spans="1:11">
      <c r="A2817" s="90"/>
      <c r="B2817" s="91" t="s">
        <v>34</v>
      </c>
      <c r="C2817" s="96"/>
      <c r="D2817" s="92">
        <v>4863.0018499999996</v>
      </c>
      <c r="E2817" s="92">
        <v>28383.49826</v>
      </c>
      <c r="F2817" s="92">
        <v>638.98916999999994</v>
      </c>
      <c r="G2817" s="92">
        <v>3705.1693799999998</v>
      </c>
      <c r="H2817" s="92">
        <v>6018.1874500000004</v>
      </c>
      <c r="I2817" s="92">
        <v>24590.644250000001</v>
      </c>
      <c r="J2817" s="92">
        <v>80.805090000000007</v>
      </c>
      <c r="K2817" s="92">
        <v>115.42397</v>
      </c>
    </row>
    <row r="2818" spans="1:11">
      <c r="A2818" s="90"/>
      <c r="B2818" s="91" t="s">
        <v>191</v>
      </c>
      <c r="C2818" s="96"/>
      <c r="D2818" s="92"/>
      <c r="E2818" s="92"/>
      <c r="F2818" s="92"/>
      <c r="G2818" s="92"/>
      <c r="H2818" s="92">
        <v>1.6459999999999999</v>
      </c>
      <c r="I2818" s="92">
        <v>69.172240000000002</v>
      </c>
      <c r="J2818" s="92"/>
      <c r="K2818" s="92"/>
    </row>
    <row r="2819" spans="1:11">
      <c r="A2819" s="90"/>
      <c r="B2819" s="91" t="s">
        <v>178</v>
      </c>
      <c r="C2819" s="96"/>
      <c r="D2819" s="92">
        <v>67.47</v>
      </c>
      <c r="E2819" s="92">
        <v>51.954970000000003</v>
      </c>
      <c r="F2819" s="92">
        <v>0.57999999999999996</v>
      </c>
      <c r="G2819" s="92">
        <v>2.44815</v>
      </c>
      <c r="H2819" s="92">
        <v>8.8375000000000004</v>
      </c>
      <c r="I2819" s="92">
        <v>95.434799999999996</v>
      </c>
      <c r="J2819" s="92">
        <v>763.45119999999997</v>
      </c>
      <c r="K2819" s="92">
        <v>54.440280000000001</v>
      </c>
    </row>
    <row r="2820" spans="1:11">
      <c r="A2820" s="90"/>
      <c r="B2820" s="91" t="s">
        <v>213</v>
      </c>
      <c r="C2820" s="96"/>
      <c r="D2820" s="92">
        <v>167.82040000000001</v>
      </c>
      <c r="E2820" s="92">
        <v>1180.8760600000001</v>
      </c>
      <c r="F2820" s="92">
        <v>69.138999999999996</v>
      </c>
      <c r="G2820" s="92">
        <v>485.86790000000002</v>
      </c>
      <c r="H2820" s="92">
        <v>75.118489999999994</v>
      </c>
      <c r="I2820" s="92">
        <v>358.96854000000002</v>
      </c>
      <c r="J2820" s="92">
        <v>223.40758</v>
      </c>
      <c r="K2820" s="92">
        <v>328.96366</v>
      </c>
    </row>
    <row r="2821" spans="1:11">
      <c r="A2821" s="90"/>
      <c r="B2821" s="106" t="s">
        <v>179</v>
      </c>
      <c r="C2821" s="96"/>
      <c r="D2821" s="92">
        <v>19442.41589</v>
      </c>
      <c r="E2821" s="92">
        <v>92501.478700000007</v>
      </c>
      <c r="F2821" s="92">
        <v>1291.19649</v>
      </c>
      <c r="G2821" s="92">
        <v>7480.7043599999997</v>
      </c>
      <c r="H2821" s="92">
        <v>11674.45659</v>
      </c>
      <c r="I2821" s="92">
        <v>82570.543120000002</v>
      </c>
      <c r="J2821" s="92">
        <v>166.53808000000001</v>
      </c>
      <c r="K2821" s="92">
        <v>112.02721</v>
      </c>
    </row>
    <row r="2822" spans="1:11">
      <c r="A2822" s="90"/>
      <c r="B2822" s="91" t="s">
        <v>232</v>
      </c>
      <c r="C2822" s="96"/>
      <c r="D2822" s="92">
        <v>57.8767</v>
      </c>
      <c r="E2822" s="92">
        <v>824.60914000000002</v>
      </c>
      <c r="F2822" s="92"/>
      <c r="G2822" s="92"/>
      <c r="H2822" s="92">
        <v>115.8506</v>
      </c>
      <c r="I2822" s="92">
        <v>1536.32584</v>
      </c>
      <c r="J2822" s="92">
        <v>49.95805</v>
      </c>
      <c r="K2822" s="92">
        <v>53.674100000000003</v>
      </c>
    </row>
    <row r="2823" spans="1:11">
      <c r="A2823" s="90"/>
      <c r="B2823" s="91" t="s">
        <v>287</v>
      </c>
      <c r="C2823" s="96"/>
      <c r="D2823" s="92">
        <v>14.7507</v>
      </c>
      <c r="E2823" s="92">
        <v>240.75353999999999</v>
      </c>
      <c r="F2823" s="92">
        <v>0.36204999999999998</v>
      </c>
      <c r="G2823" s="92">
        <v>3.6835100000000001</v>
      </c>
      <c r="H2823" s="92">
        <v>29.44164</v>
      </c>
      <c r="I2823" s="92">
        <v>1068.10204</v>
      </c>
      <c r="J2823" s="92">
        <v>50.101489999999998</v>
      </c>
      <c r="K2823" s="92">
        <v>22.540310000000002</v>
      </c>
    </row>
    <row r="2824" spans="1:11">
      <c r="A2824" s="90"/>
      <c r="B2824" s="91" t="s">
        <v>322</v>
      </c>
      <c r="C2824" s="96"/>
      <c r="D2824" s="92">
        <v>2.4549999999999999E-2</v>
      </c>
      <c r="E2824" s="92">
        <v>0.48227999999999999</v>
      </c>
      <c r="F2824" s="92"/>
      <c r="G2824" s="92"/>
      <c r="H2824" s="92"/>
      <c r="I2824" s="92"/>
      <c r="J2824" s="92"/>
      <c r="K2824" s="92"/>
    </row>
    <row r="2825" spans="1:11">
      <c r="A2825" s="90"/>
      <c r="B2825" s="91" t="s">
        <v>194</v>
      </c>
      <c r="C2825" s="96"/>
      <c r="D2825" s="92">
        <v>27.340949999999999</v>
      </c>
      <c r="E2825" s="92">
        <v>293.67263000000003</v>
      </c>
      <c r="F2825" s="92">
        <v>3.81E-3</v>
      </c>
      <c r="G2825" s="92">
        <v>1.6623000000000001</v>
      </c>
      <c r="H2825" s="92">
        <v>13.2928</v>
      </c>
      <c r="I2825" s="92">
        <v>100.1758</v>
      </c>
      <c r="J2825" s="92">
        <v>205.6824</v>
      </c>
      <c r="K2825" s="92">
        <v>293.15726000000001</v>
      </c>
    </row>
    <row r="2826" spans="1:11">
      <c r="A2826" s="90"/>
      <c r="B2826" s="91" t="s">
        <v>246</v>
      </c>
      <c r="C2826" s="96"/>
      <c r="D2826" s="92">
        <v>7.6946399999999997</v>
      </c>
      <c r="E2826" s="92">
        <v>131.33064999999999</v>
      </c>
      <c r="F2826" s="92">
        <v>0.26472000000000001</v>
      </c>
      <c r="G2826" s="92">
        <v>4.31839</v>
      </c>
      <c r="H2826" s="92">
        <v>13.92713</v>
      </c>
      <c r="I2826" s="92">
        <v>249.55302</v>
      </c>
      <c r="J2826" s="92">
        <v>55.249290000000002</v>
      </c>
      <c r="K2826" s="92">
        <v>52.626350000000002</v>
      </c>
    </row>
    <row r="2827" spans="1:11">
      <c r="A2827" s="90"/>
      <c r="B2827" s="91" t="s">
        <v>237</v>
      </c>
      <c r="C2827" s="96"/>
      <c r="D2827" s="92">
        <v>8.9716799999999992</v>
      </c>
      <c r="E2827" s="92">
        <v>152.29574</v>
      </c>
      <c r="F2827" s="92"/>
      <c r="G2827" s="92"/>
      <c r="H2827" s="92">
        <v>2.9879199999999999</v>
      </c>
      <c r="I2827" s="92">
        <v>45.245289999999997</v>
      </c>
      <c r="J2827" s="92">
        <v>300.26506999999998</v>
      </c>
      <c r="K2827" s="92">
        <v>336.60021</v>
      </c>
    </row>
    <row r="2828" spans="1:11">
      <c r="A2828" s="90"/>
      <c r="B2828" s="91" t="s">
        <v>279</v>
      </c>
      <c r="C2828" s="96"/>
      <c r="D2828" s="92">
        <v>3.11544</v>
      </c>
      <c r="E2828" s="92">
        <v>94.010959999999997</v>
      </c>
      <c r="F2828" s="92">
        <v>2.9149999999999999E-2</v>
      </c>
      <c r="G2828" s="92">
        <v>1.76051</v>
      </c>
      <c r="H2828" s="92">
        <v>3.0098799999999999</v>
      </c>
      <c r="I2828" s="92">
        <v>95.353200000000001</v>
      </c>
      <c r="J2828" s="92">
        <v>103.50712</v>
      </c>
      <c r="K2828" s="92">
        <v>98.592349999999996</v>
      </c>
    </row>
    <row r="2829" spans="1:11">
      <c r="A2829" s="90"/>
      <c r="B2829" s="91" t="s">
        <v>195</v>
      </c>
      <c r="C2829" s="96"/>
      <c r="D2829" s="92">
        <v>4.8931100000000001</v>
      </c>
      <c r="E2829" s="92">
        <v>39.770220000000002</v>
      </c>
      <c r="F2829" s="92"/>
      <c r="G2829" s="92"/>
      <c r="H2829" s="92"/>
      <c r="I2829" s="92"/>
      <c r="J2829" s="92"/>
      <c r="K2829" s="92"/>
    </row>
    <row r="2830" spans="1:11">
      <c r="A2830" s="90"/>
      <c r="B2830" s="91" t="s">
        <v>221</v>
      </c>
      <c r="C2830" s="96"/>
      <c r="D2830" s="92">
        <v>393.64136000000002</v>
      </c>
      <c r="E2830" s="92">
        <v>7939.8636800000004</v>
      </c>
      <c r="F2830" s="92">
        <v>25.843820000000001</v>
      </c>
      <c r="G2830" s="92">
        <v>1807.26143</v>
      </c>
      <c r="H2830" s="92">
        <v>226.11156</v>
      </c>
      <c r="I2830" s="92">
        <v>7593.6054199999999</v>
      </c>
      <c r="J2830" s="92">
        <v>174.09165999999999</v>
      </c>
      <c r="K2830" s="92">
        <v>104.55987</v>
      </c>
    </row>
    <row r="2831" spans="1:11">
      <c r="A2831" s="90"/>
      <c r="B2831" s="91" t="s">
        <v>180</v>
      </c>
      <c r="C2831" s="96"/>
      <c r="D2831" s="92"/>
      <c r="E2831" s="92"/>
      <c r="F2831" s="92"/>
      <c r="G2831" s="92"/>
      <c r="H2831" s="92">
        <v>4.7059999999999998E-2</v>
      </c>
      <c r="I2831" s="92">
        <v>1.2728900000000001</v>
      </c>
      <c r="J2831" s="92"/>
      <c r="K2831" s="92"/>
    </row>
    <row r="2832" spans="1:11">
      <c r="A2832" s="90"/>
      <c r="B2832" s="91" t="s">
        <v>248</v>
      </c>
      <c r="C2832" s="96"/>
      <c r="D2832" s="92">
        <v>0.38529000000000002</v>
      </c>
      <c r="E2832" s="92">
        <v>106.87417000000001</v>
      </c>
      <c r="F2832" s="92"/>
      <c r="G2832" s="92"/>
      <c r="H2832" s="92"/>
      <c r="I2832" s="92"/>
      <c r="J2832" s="92"/>
      <c r="K2832" s="92"/>
    </row>
    <row r="2833" spans="1:11">
      <c r="A2833" s="90"/>
      <c r="B2833" s="91" t="s">
        <v>196</v>
      </c>
      <c r="C2833" s="96"/>
      <c r="D2833" s="92">
        <v>6.1271800000000001</v>
      </c>
      <c r="E2833" s="92">
        <v>171.91650000000001</v>
      </c>
      <c r="F2833" s="92"/>
      <c r="G2833" s="92"/>
      <c r="H2833" s="92">
        <v>3.6374</v>
      </c>
      <c r="I2833" s="92">
        <v>206.32267999999999</v>
      </c>
      <c r="J2833" s="92">
        <v>168.44944000000001</v>
      </c>
      <c r="K2833" s="92">
        <v>83.324089999999998</v>
      </c>
    </row>
    <row r="2834" spans="1:11">
      <c r="A2834" s="90"/>
      <c r="B2834" s="91" t="s">
        <v>228</v>
      </c>
      <c r="C2834" s="96"/>
      <c r="D2834" s="92">
        <v>59.879440000000002</v>
      </c>
      <c r="E2834" s="92">
        <v>593.33471999999995</v>
      </c>
      <c r="F2834" s="92">
        <v>8.6260000000000003E-2</v>
      </c>
      <c r="G2834" s="92">
        <v>5.1667699999999996</v>
      </c>
      <c r="H2834" s="92">
        <v>23.93581</v>
      </c>
      <c r="I2834" s="92">
        <v>159.57114999999999</v>
      </c>
      <c r="J2834" s="92">
        <v>250.16676000000001</v>
      </c>
      <c r="K2834" s="92">
        <v>371.83082000000002</v>
      </c>
    </row>
    <row r="2835" spans="1:11">
      <c r="A2835" s="90"/>
      <c r="B2835" s="91" t="s">
        <v>259</v>
      </c>
      <c r="C2835" s="96"/>
      <c r="D2835" s="92">
        <v>687.22184000000004</v>
      </c>
      <c r="E2835" s="92">
        <v>3049.2093300000001</v>
      </c>
      <c r="F2835" s="92">
        <v>2.7999999999999998E-4</v>
      </c>
      <c r="G2835" s="92">
        <v>1.6379999999999999E-2</v>
      </c>
      <c r="H2835" s="92">
        <v>105.89292</v>
      </c>
      <c r="I2835" s="92">
        <v>526.69335000000001</v>
      </c>
      <c r="J2835" s="92">
        <v>648.97807999999998</v>
      </c>
      <c r="K2835" s="92">
        <v>578.93447000000003</v>
      </c>
    </row>
    <row r="2836" spans="1:11">
      <c r="A2836" s="90"/>
      <c r="B2836" s="91" t="s">
        <v>183</v>
      </c>
      <c r="C2836" s="96"/>
      <c r="D2836" s="92">
        <v>0.59</v>
      </c>
      <c r="E2836" s="92">
        <v>1.7051000000000001</v>
      </c>
      <c r="F2836" s="92"/>
      <c r="G2836" s="92"/>
      <c r="H2836" s="92">
        <v>3.94</v>
      </c>
      <c r="I2836" s="92">
        <v>11.423999999999999</v>
      </c>
      <c r="J2836" s="92"/>
      <c r="K2836" s="92"/>
    </row>
    <row r="2837" spans="1:11">
      <c r="A2837" s="90"/>
      <c r="B2837" s="91" t="s">
        <v>249</v>
      </c>
      <c r="C2837" s="96"/>
      <c r="D2837" s="92">
        <v>2.5639599999999998</v>
      </c>
      <c r="E2837" s="92">
        <v>39.465119999999999</v>
      </c>
      <c r="F2837" s="92"/>
      <c r="G2837" s="92"/>
      <c r="H2837" s="92">
        <v>0.93952000000000002</v>
      </c>
      <c r="I2837" s="92">
        <v>48.097239999999999</v>
      </c>
      <c r="J2837" s="92">
        <v>272.90105999999997</v>
      </c>
      <c r="K2837" s="92">
        <v>82.052769999999995</v>
      </c>
    </row>
    <row r="2838" spans="1:11">
      <c r="A2838" s="90"/>
      <c r="B2838" s="91" t="s">
        <v>440</v>
      </c>
      <c r="C2838" s="96"/>
      <c r="D2838" s="92"/>
      <c r="E2838" s="92"/>
      <c r="F2838" s="92"/>
      <c r="G2838" s="92"/>
      <c r="H2838" s="92">
        <v>0.09</v>
      </c>
      <c r="I2838" s="92">
        <v>3.6828599999999998</v>
      </c>
      <c r="J2838" s="92"/>
      <c r="K2838" s="92"/>
    </row>
    <row r="2839" spans="1:11">
      <c r="A2839" s="90"/>
      <c r="B2839" s="91" t="s">
        <v>199</v>
      </c>
      <c r="C2839" s="96"/>
      <c r="D2839" s="92">
        <v>379.62445000000002</v>
      </c>
      <c r="E2839" s="92">
        <v>2755.9717500000002</v>
      </c>
      <c r="F2839" s="92">
        <v>32.041809999999998</v>
      </c>
      <c r="G2839" s="92">
        <v>266.69529</v>
      </c>
      <c r="H2839" s="92">
        <v>552.82011999999997</v>
      </c>
      <c r="I2839" s="92">
        <v>3693.0922300000002</v>
      </c>
      <c r="J2839" s="92">
        <v>68.670519999999996</v>
      </c>
      <c r="K2839" s="92">
        <v>74.625050000000002</v>
      </c>
    </row>
    <row r="2840" spans="1:11">
      <c r="A2840" s="90"/>
      <c r="B2840" s="91" t="s">
        <v>200</v>
      </c>
      <c r="C2840" s="96"/>
      <c r="D2840" s="92">
        <v>634.29723999999999</v>
      </c>
      <c r="E2840" s="92">
        <v>4599.1211400000002</v>
      </c>
      <c r="F2840" s="92">
        <v>27.69876</v>
      </c>
      <c r="G2840" s="92">
        <v>335.32628</v>
      </c>
      <c r="H2840" s="92">
        <v>353.13711000000001</v>
      </c>
      <c r="I2840" s="92">
        <v>2772.43797</v>
      </c>
      <c r="J2840" s="92">
        <v>179.61784</v>
      </c>
      <c r="K2840" s="92">
        <v>165.88724999999999</v>
      </c>
    </row>
    <row r="2841" spans="1:11">
      <c r="A2841" s="90"/>
      <c r="B2841" s="91" t="s">
        <v>276</v>
      </c>
      <c r="C2841" s="96"/>
      <c r="D2841" s="92">
        <v>103.92631</v>
      </c>
      <c r="E2841" s="92">
        <v>1537.7330099999999</v>
      </c>
      <c r="F2841" s="92">
        <v>6.69238</v>
      </c>
      <c r="G2841" s="92">
        <v>125.37779999999999</v>
      </c>
      <c r="H2841" s="92">
        <v>104.20968000000001</v>
      </c>
      <c r="I2841" s="92">
        <v>2796.2329800000002</v>
      </c>
      <c r="J2841" s="92">
        <v>99.728080000000006</v>
      </c>
      <c r="K2841" s="92">
        <v>54.993020000000001</v>
      </c>
    </row>
    <row r="2842" spans="1:11">
      <c r="A2842" s="90"/>
      <c r="B2842" s="91" t="s">
        <v>185</v>
      </c>
      <c r="C2842" s="96"/>
      <c r="D2842" s="92">
        <v>14208.87112</v>
      </c>
      <c r="E2842" s="92">
        <v>44182.671179999998</v>
      </c>
      <c r="F2842" s="92">
        <v>1078.0646099999999</v>
      </c>
      <c r="G2842" s="92">
        <v>3453.8941199999999</v>
      </c>
      <c r="H2842" s="92">
        <v>6493.2586099999999</v>
      </c>
      <c r="I2842" s="92">
        <v>25299.025150000001</v>
      </c>
      <c r="J2842" s="92">
        <v>218.82497000000001</v>
      </c>
      <c r="K2842" s="92">
        <v>174.64178999999999</v>
      </c>
    </row>
    <row r="2843" spans="1:11">
      <c r="A2843" s="90"/>
      <c r="B2843" s="91" t="s">
        <v>215</v>
      </c>
      <c r="C2843" s="96"/>
      <c r="D2843" s="92"/>
      <c r="E2843" s="92"/>
      <c r="F2843" s="92"/>
      <c r="G2843" s="92"/>
      <c r="H2843" s="92">
        <v>2.1206</v>
      </c>
      <c r="I2843" s="92">
        <v>26.379239999999999</v>
      </c>
      <c r="J2843" s="92"/>
      <c r="K2843" s="92"/>
    </row>
    <row r="2844" spans="1:11">
      <c r="A2844" s="90"/>
      <c r="B2844" s="91" t="s">
        <v>294</v>
      </c>
      <c r="C2844" s="96"/>
      <c r="D2844" s="92">
        <v>0.16400000000000001</v>
      </c>
      <c r="E2844" s="92">
        <v>1.5645899999999999</v>
      </c>
      <c r="F2844" s="92"/>
      <c r="G2844" s="92"/>
      <c r="H2844" s="92">
        <v>0.43530000000000002</v>
      </c>
      <c r="I2844" s="92">
        <v>3.0251600000000001</v>
      </c>
      <c r="J2844" s="92">
        <v>37.675170000000001</v>
      </c>
      <c r="K2844" s="92">
        <v>51.719250000000002</v>
      </c>
    </row>
    <row r="2845" spans="1:11">
      <c r="A2845" s="90"/>
      <c r="B2845" s="91" t="s">
        <v>238</v>
      </c>
      <c r="C2845" s="96"/>
      <c r="D2845" s="92">
        <v>21.578279999999999</v>
      </c>
      <c r="E2845" s="92">
        <v>294.00110000000001</v>
      </c>
      <c r="F2845" s="92">
        <v>1.24248</v>
      </c>
      <c r="G2845" s="92">
        <v>18.236709999999999</v>
      </c>
      <c r="H2845" s="92">
        <v>17.695419999999999</v>
      </c>
      <c r="I2845" s="92">
        <v>477.77418999999998</v>
      </c>
      <c r="J2845" s="92">
        <v>121.94274</v>
      </c>
      <c r="K2845" s="92">
        <v>61.535580000000003</v>
      </c>
    </row>
    <row r="2846" spans="1:11">
      <c r="A2846" s="90"/>
      <c r="B2846" s="91" t="s">
        <v>250</v>
      </c>
      <c r="C2846" s="96"/>
      <c r="D2846" s="92">
        <v>2.0500000000000002E-3</v>
      </c>
      <c r="E2846" s="92">
        <v>0.22291</v>
      </c>
      <c r="F2846" s="92"/>
      <c r="G2846" s="92"/>
      <c r="H2846" s="92"/>
      <c r="I2846" s="92"/>
      <c r="J2846" s="92"/>
      <c r="K2846" s="92"/>
    </row>
    <row r="2847" spans="1:11">
      <c r="A2847" s="90"/>
      <c r="B2847" s="91" t="s">
        <v>306</v>
      </c>
      <c r="C2847" s="96"/>
      <c r="D2847" s="92">
        <v>35.380189999999999</v>
      </c>
      <c r="E2847" s="92">
        <v>361.44770999999997</v>
      </c>
      <c r="F2847" s="92"/>
      <c r="G2847" s="92"/>
      <c r="H2847" s="92">
        <v>11.806419999999999</v>
      </c>
      <c r="I2847" s="92">
        <v>143.20305999999999</v>
      </c>
      <c r="J2847" s="92">
        <v>299.66908000000001</v>
      </c>
      <c r="K2847" s="92">
        <v>252.40223</v>
      </c>
    </row>
    <row r="2848" spans="1:11">
      <c r="A2848" s="90"/>
      <c r="B2848" s="91" t="s">
        <v>202</v>
      </c>
      <c r="C2848" s="96"/>
      <c r="D2848" s="92">
        <v>6.1957800000000001</v>
      </c>
      <c r="E2848" s="92">
        <v>93.575590000000005</v>
      </c>
      <c r="F2848" s="92">
        <v>4.5385299999999997</v>
      </c>
      <c r="G2848" s="92">
        <v>26.903089999999999</v>
      </c>
      <c r="H2848" s="92">
        <v>2.1359699999999999</v>
      </c>
      <c r="I2848" s="92">
        <v>141.97371000000001</v>
      </c>
      <c r="J2848" s="92">
        <v>290.06867999999997</v>
      </c>
      <c r="K2848" s="92">
        <v>65.910510000000002</v>
      </c>
    </row>
    <row r="2849" spans="1:11">
      <c r="A2849" s="90"/>
      <c r="B2849" s="91" t="s">
        <v>523</v>
      </c>
      <c r="C2849" s="96"/>
      <c r="D2849" s="92">
        <v>4.2999999999999997E-2</v>
      </c>
      <c r="E2849" s="92">
        <v>0.32140000000000002</v>
      </c>
      <c r="F2849" s="92"/>
      <c r="G2849" s="92"/>
      <c r="H2849" s="92"/>
      <c r="I2849" s="92"/>
      <c r="J2849" s="92"/>
      <c r="K2849" s="92"/>
    </row>
    <row r="2850" spans="1:11">
      <c r="A2850" s="90"/>
      <c r="B2850" s="91" t="s">
        <v>281</v>
      </c>
      <c r="C2850" s="96"/>
      <c r="D2850" s="92">
        <v>0.95548999999999995</v>
      </c>
      <c r="E2850" s="92">
        <v>38.254350000000002</v>
      </c>
      <c r="F2850" s="92">
        <v>7.5950000000000004E-2</v>
      </c>
      <c r="G2850" s="92">
        <v>3.0254799999999999</v>
      </c>
      <c r="H2850" s="92">
        <v>0.62868000000000002</v>
      </c>
      <c r="I2850" s="92">
        <v>24.584199999999999</v>
      </c>
      <c r="J2850" s="92">
        <v>151.98352</v>
      </c>
      <c r="K2850" s="92">
        <v>155.60543000000001</v>
      </c>
    </row>
    <row r="2851" spans="1:11">
      <c r="A2851" s="90"/>
      <c r="B2851" s="91" t="s">
        <v>203</v>
      </c>
      <c r="C2851" s="96"/>
      <c r="D2851" s="92">
        <v>0.42199999999999999</v>
      </c>
      <c r="E2851" s="92">
        <v>4.3639799999999997</v>
      </c>
      <c r="F2851" s="92"/>
      <c r="G2851" s="92"/>
      <c r="H2851" s="92">
        <v>43.272799999999997</v>
      </c>
      <c r="I2851" s="92">
        <v>601.11851999999999</v>
      </c>
      <c r="J2851" s="92"/>
      <c r="K2851" s="92"/>
    </row>
    <row r="2852" spans="1:11">
      <c r="A2852" s="90"/>
      <c r="B2852" s="91" t="s">
        <v>187</v>
      </c>
      <c r="C2852" s="96"/>
      <c r="D2852" s="92">
        <v>55.5486</v>
      </c>
      <c r="E2852" s="92">
        <v>394.0942</v>
      </c>
      <c r="F2852" s="92">
        <v>3.1749999999999998</v>
      </c>
      <c r="G2852" s="92">
        <v>104.69947999999999</v>
      </c>
      <c r="H2852" s="92">
        <v>80.262299999999996</v>
      </c>
      <c r="I2852" s="92">
        <v>365.62754999999999</v>
      </c>
      <c r="J2852" s="92">
        <v>69.208830000000006</v>
      </c>
      <c r="K2852" s="92">
        <v>107.78570000000001</v>
      </c>
    </row>
    <row r="2853" spans="1:11">
      <c r="A2853" s="90"/>
      <c r="B2853" s="91" t="s">
        <v>204</v>
      </c>
      <c r="C2853" s="96"/>
      <c r="D2853" s="92">
        <v>1.6E-2</v>
      </c>
      <c r="E2853" s="92">
        <v>0.6</v>
      </c>
      <c r="F2853" s="92"/>
      <c r="G2853" s="92"/>
      <c r="H2853" s="92"/>
      <c r="I2853" s="92"/>
      <c r="J2853" s="92"/>
      <c r="K2853" s="92"/>
    </row>
    <row r="2854" spans="1:11">
      <c r="A2854" s="90"/>
      <c r="B2854" s="91" t="s">
        <v>206</v>
      </c>
      <c r="C2854" s="96"/>
      <c r="D2854" s="92">
        <v>55.223289999999999</v>
      </c>
      <c r="E2854" s="92">
        <v>355.59787999999998</v>
      </c>
      <c r="F2854" s="92">
        <v>2.5979999999999999</v>
      </c>
      <c r="G2854" s="92">
        <v>24.882899999999999</v>
      </c>
      <c r="H2854" s="92">
        <v>48.776000000000003</v>
      </c>
      <c r="I2854" s="92">
        <v>497.16399999999999</v>
      </c>
      <c r="J2854" s="92">
        <v>113.21816</v>
      </c>
      <c r="K2854" s="92">
        <v>71.525270000000006</v>
      </c>
    </row>
    <row r="2855" spans="1:11">
      <c r="A2855" s="90"/>
      <c r="B2855" s="91" t="s">
        <v>252</v>
      </c>
      <c r="C2855" s="96"/>
      <c r="D2855" s="92">
        <v>457.15285</v>
      </c>
      <c r="E2855" s="92">
        <v>2977.8087700000001</v>
      </c>
      <c r="F2855" s="92">
        <v>7.15916</v>
      </c>
      <c r="G2855" s="92">
        <v>57.811860000000003</v>
      </c>
      <c r="H2855" s="92">
        <v>255.80179999999999</v>
      </c>
      <c r="I2855" s="92">
        <v>1997.91416</v>
      </c>
      <c r="J2855" s="92">
        <v>178.71369999999999</v>
      </c>
      <c r="K2855" s="92">
        <v>149.04588000000001</v>
      </c>
    </row>
    <row r="2856" spans="1:11">
      <c r="A2856" s="90"/>
      <c r="B2856" s="91" t="s">
        <v>239</v>
      </c>
      <c r="C2856" s="96"/>
      <c r="D2856" s="92">
        <v>2.0659200000000002</v>
      </c>
      <c r="E2856" s="92">
        <v>114.17704999999999</v>
      </c>
      <c r="F2856" s="92"/>
      <c r="G2856" s="92"/>
      <c r="H2856" s="92">
        <v>0.19824</v>
      </c>
      <c r="I2856" s="92">
        <v>31.21631</v>
      </c>
      <c r="J2856" s="92">
        <v>1042.13075</v>
      </c>
      <c r="K2856" s="92">
        <v>365.76087999999999</v>
      </c>
    </row>
    <row r="2857" spans="1:11">
      <c r="A2857" s="90"/>
      <c r="B2857" s="91" t="s">
        <v>261</v>
      </c>
      <c r="C2857" s="96"/>
      <c r="D2857" s="92">
        <v>6.2316399999999996</v>
      </c>
      <c r="E2857" s="92">
        <v>113.68888</v>
      </c>
      <c r="F2857" s="92"/>
      <c r="G2857" s="92"/>
      <c r="H2857" s="92">
        <v>49.472999999999999</v>
      </c>
      <c r="I2857" s="92">
        <v>912.61697000000004</v>
      </c>
      <c r="J2857" s="92"/>
      <c r="K2857" s="92"/>
    </row>
    <row r="2858" spans="1:11">
      <c r="A2858" s="90"/>
      <c r="B2858" s="91" t="s">
        <v>253</v>
      </c>
      <c r="C2858" s="96"/>
      <c r="D2858" s="92">
        <v>2.1379100000000002</v>
      </c>
      <c r="E2858" s="92">
        <v>191.71124</v>
      </c>
      <c r="F2858" s="92">
        <v>1.06E-2</v>
      </c>
      <c r="G2858" s="92">
        <v>2.71326</v>
      </c>
      <c r="H2858" s="92">
        <v>4.6572300000000002</v>
      </c>
      <c r="I2858" s="92">
        <v>441.46377000000001</v>
      </c>
      <c r="J2858" s="92">
        <v>45.905180000000001</v>
      </c>
      <c r="K2858" s="92">
        <v>43.426270000000002</v>
      </c>
    </row>
    <row r="2859" spans="1:11">
      <c r="A2859" s="90"/>
      <c r="B2859" s="91" t="s">
        <v>240</v>
      </c>
      <c r="C2859" s="96"/>
      <c r="D2859" s="92">
        <v>9.1749200000000002</v>
      </c>
      <c r="E2859" s="92">
        <v>124.6709</v>
      </c>
      <c r="F2859" s="92"/>
      <c r="G2859" s="92"/>
      <c r="H2859" s="92">
        <v>1.07752</v>
      </c>
      <c r="I2859" s="92">
        <v>28.344390000000001</v>
      </c>
      <c r="J2859" s="92">
        <v>851.48488999999995</v>
      </c>
      <c r="K2859" s="92">
        <v>439.8433</v>
      </c>
    </row>
    <row r="2860" spans="1:11">
      <c r="A2860" s="90"/>
      <c r="B2860" s="91" t="s">
        <v>319</v>
      </c>
      <c r="C2860" s="96"/>
      <c r="D2860" s="92"/>
      <c r="E2860" s="92"/>
      <c r="F2860" s="92"/>
      <c r="G2860" s="92"/>
      <c r="H2860" s="92">
        <v>2.1000000000000001E-2</v>
      </c>
      <c r="I2860" s="92">
        <v>0.54318</v>
      </c>
      <c r="J2860" s="92"/>
      <c r="K2860" s="92"/>
    </row>
    <row r="2861" spans="1:11">
      <c r="A2861" s="90"/>
      <c r="B2861" s="91" t="s">
        <v>210</v>
      </c>
      <c r="C2861" s="96"/>
      <c r="D2861" s="92">
        <v>157.66833</v>
      </c>
      <c r="E2861" s="92">
        <v>1178.2303999999999</v>
      </c>
      <c r="F2861" s="92">
        <v>4.1227900000000002</v>
      </c>
      <c r="G2861" s="92">
        <v>46.502389999999998</v>
      </c>
      <c r="H2861" s="92">
        <v>158.93011000000001</v>
      </c>
      <c r="I2861" s="92">
        <v>3243.6324100000002</v>
      </c>
      <c r="J2861" s="92">
        <v>99.20608</v>
      </c>
      <c r="K2861" s="92">
        <v>36.32441</v>
      </c>
    </row>
    <row r="2862" spans="1:11">
      <c r="A2862" s="90"/>
      <c r="B2862" s="91" t="s">
        <v>217</v>
      </c>
      <c r="C2862" s="96"/>
      <c r="D2862" s="92">
        <v>601.94677000000001</v>
      </c>
      <c r="E2862" s="92">
        <v>5758.4562999999998</v>
      </c>
      <c r="F2862" s="92">
        <v>43.384180000000001</v>
      </c>
      <c r="G2862" s="92">
        <v>601.86491000000001</v>
      </c>
      <c r="H2862" s="92">
        <v>692.66705999999999</v>
      </c>
      <c r="I2862" s="92">
        <v>9576.4505200000003</v>
      </c>
      <c r="J2862" s="92">
        <v>86.902760000000001</v>
      </c>
      <c r="K2862" s="92">
        <v>60.131430000000002</v>
      </c>
    </row>
    <row r="2863" spans="1:11">
      <c r="A2863" s="90"/>
      <c r="B2863" s="91" t="s">
        <v>254</v>
      </c>
      <c r="C2863" s="96"/>
      <c r="D2863" s="92">
        <v>1.67639</v>
      </c>
      <c r="E2863" s="92">
        <v>17.422039999999999</v>
      </c>
      <c r="F2863" s="92">
        <v>3.3829999999999999E-2</v>
      </c>
      <c r="G2863" s="92">
        <v>1.29579</v>
      </c>
      <c r="H2863" s="92">
        <v>4.5018500000000001</v>
      </c>
      <c r="I2863" s="92">
        <v>41.324939999999998</v>
      </c>
      <c r="J2863" s="92">
        <v>37.2378</v>
      </c>
      <c r="K2863" s="92">
        <v>42.158659999999998</v>
      </c>
    </row>
    <row r="2864" spans="1:11">
      <c r="A2864" s="90"/>
      <c r="B2864" s="91" t="s">
        <v>241</v>
      </c>
      <c r="C2864" s="96"/>
      <c r="D2864" s="92">
        <v>0.53944000000000003</v>
      </c>
      <c r="E2864" s="92">
        <v>17.614609999999999</v>
      </c>
      <c r="F2864" s="92"/>
      <c r="G2864" s="92"/>
      <c r="H2864" s="92">
        <v>16.87978</v>
      </c>
      <c r="I2864" s="92">
        <v>110.21957</v>
      </c>
      <c r="J2864" s="92"/>
      <c r="K2864" s="92"/>
    </row>
    <row r="2865" spans="1:11">
      <c r="A2865" s="90"/>
      <c r="B2865" s="91" t="s">
        <v>189</v>
      </c>
      <c r="C2865" s="96"/>
      <c r="D2865" s="92">
        <v>155.44793000000001</v>
      </c>
      <c r="E2865" s="92">
        <v>1795.4892</v>
      </c>
      <c r="F2865" s="92">
        <v>25.991060000000001</v>
      </c>
      <c r="G2865" s="92">
        <v>200.70771999999999</v>
      </c>
      <c r="H2865" s="92">
        <v>259.86905000000002</v>
      </c>
      <c r="I2865" s="92">
        <v>2353.3209299999999</v>
      </c>
      <c r="J2865" s="92">
        <v>59.817790000000002</v>
      </c>
      <c r="K2865" s="92">
        <v>76.29598</v>
      </c>
    </row>
    <row r="2866" spans="1:11">
      <c r="A2866" s="90"/>
      <c r="B2866" s="91" t="s">
        <v>347</v>
      </c>
      <c r="C2866" s="96"/>
      <c r="D2866" s="92">
        <v>2.6520000000000001</v>
      </c>
      <c r="E2866" s="92">
        <v>26.226230000000001</v>
      </c>
      <c r="F2866" s="92"/>
      <c r="G2866" s="92"/>
      <c r="H2866" s="92"/>
      <c r="I2866" s="92"/>
      <c r="J2866" s="92"/>
      <c r="K2866" s="92"/>
    </row>
    <row r="2867" spans="1:11">
      <c r="A2867" s="90"/>
      <c r="B2867" s="91" t="s">
        <v>285</v>
      </c>
      <c r="C2867" s="96"/>
      <c r="D2867" s="92">
        <v>28.686440000000001</v>
      </c>
      <c r="E2867" s="92">
        <v>1383.1466700000001</v>
      </c>
      <c r="F2867" s="92">
        <v>0.68600000000000005</v>
      </c>
      <c r="G2867" s="92">
        <v>26.185379999999999</v>
      </c>
      <c r="H2867" s="92">
        <v>28.70316</v>
      </c>
      <c r="I2867" s="92">
        <v>1248.52604</v>
      </c>
      <c r="J2867" s="92">
        <v>99.941749999999999</v>
      </c>
      <c r="K2867" s="92">
        <v>110.78236</v>
      </c>
    </row>
    <row r="2868" spans="1:11">
      <c r="A2868" s="90"/>
      <c r="B2868" s="91" t="s">
        <v>211</v>
      </c>
      <c r="C2868" s="96"/>
      <c r="D2868" s="92">
        <v>360.98149000000001</v>
      </c>
      <c r="E2868" s="92">
        <v>2353.5111700000002</v>
      </c>
      <c r="F2868" s="92">
        <v>10.152799999999999</v>
      </c>
      <c r="G2868" s="92">
        <v>83.572919999999996</v>
      </c>
      <c r="H2868" s="92">
        <v>225.23908</v>
      </c>
      <c r="I2868" s="92">
        <v>1959.22894</v>
      </c>
      <c r="J2868" s="92">
        <v>160.26591999999999</v>
      </c>
      <c r="K2868" s="92">
        <v>120.12436</v>
      </c>
    </row>
    <row r="2869" spans="1:11">
      <c r="A2869" s="90"/>
      <c r="B2869" s="91" t="s">
        <v>242</v>
      </c>
      <c r="C2869" s="96"/>
      <c r="D2869" s="92">
        <v>2.5000000000000001E-2</v>
      </c>
      <c r="E2869" s="92">
        <v>9.9187999999999992</v>
      </c>
      <c r="F2869" s="92"/>
      <c r="G2869" s="92"/>
      <c r="H2869" s="92">
        <v>0.24</v>
      </c>
      <c r="I2869" s="92">
        <v>8.19754</v>
      </c>
      <c r="J2869" s="92"/>
      <c r="K2869" s="92">
        <v>120.99727</v>
      </c>
    </row>
    <row r="2870" spans="1:11">
      <c r="A2870" s="90"/>
      <c r="B2870" s="91" t="s">
        <v>268</v>
      </c>
      <c r="C2870" s="96"/>
      <c r="D2870" s="92">
        <v>11.197939999999999</v>
      </c>
      <c r="E2870" s="92">
        <v>98.994829999999993</v>
      </c>
      <c r="F2870" s="92">
        <v>5.1999999999999998E-3</v>
      </c>
      <c r="G2870" s="92">
        <v>1.0530600000000001</v>
      </c>
      <c r="H2870" s="92">
        <v>45.665439999999997</v>
      </c>
      <c r="I2870" s="92">
        <v>449.05968000000001</v>
      </c>
      <c r="J2870" s="92">
        <v>24.521699999999999</v>
      </c>
      <c r="K2870" s="92">
        <v>22.044920000000001</v>
      </c>
    </row>
    <row r="2871" spans="1:11">
      <c r="A2871" s="90"/>
      <c r="B2871" s="91" t="s">
        <v>283</v>
      </c>
      <c r="C2871" s="96"/>
      <c r="D2871" s="92">
        <v>0.46550000000000002</v>
      </c>
      <c r="E2871" s="92">
        <v>64.752499999999998</v>
      </c>
      <c r="F2871" s="92">
        <v>0.20649999999999999</v>
      </c>
      <c r="G2871" s="92">
        <v>22.621960000000001</v>
      </c>
      <c r="H2871" s="92">
        <v>15.960319999999999</v>
      </c>
      <c r="I2871" s="92">
        <v>132.22488000000001</v>
      </c>
      <c r="J2871" s="92"/>
      <c r="K2871" s="92">
        <v>48.971490000000003</v>
      </c>
    </row>
    <row r="2872" spans="1:11">
      <c r="A2872" s="90"/>
      <c r="B2872" s="91" t="s">
        <v>256</v>
      </c>
      <c r="C2872" s="96"/>
      <c r="D2872" s="92">
        <v>0.35081000000000001</v>
      </c>
      <c r="E2872" s="92">
        <v>38.109050000000003</v>
      </c>
      <c r="F2872" s="92">
        <v>2.98E-2</v>
      </c>
      <c r="G2872" s="92">
        <v>13.059760000000001</v>
      </c>
      <c r="H2872" s="92">
        <v>0.48310999999999998</v>
      </c>
      <c r="I2872" s="92">
        <v>24.901009999999999</v>
      </c>
      <c r="J2872" s="92">
        <v>72.614930000000001</v>
      </c>
      <c r="K2872" s="92">
        <v>153.04219000000001</v>
      </c>
    </row>
    <row r="2873" spans="1:11">
      <c r="A2873" s="90"/>
      <c r="B2873" s="91" t="s">
        <v>218</v>
      </c>
      <c r="C2873" s="96"/>
      <c r="D2873" s="92">
        <v>53.721730000000001</v>
      </c>
      <c r="E2873" s="92">
        <v>1705.62462</v>
      </c>
      <c r="F2873" s="92">
        <v>0.64885000000000004</v>
      </c>
      <c r="G2873" s="92">
        <v>27.101659999999999</v>
      </c>
      <c r="H2873" s="92">
        <v>77.454139999999995</v>
      </c>
      <c r="I2873" s="92">
        <v>3946.36652</v>
      </c>
      <c r="J2873" s="92">
        <v>69.359399999999994</v>
      </c>
      <c r="K2873" s="92">
        <v>43.220129999999997</v>
      </c>
    </row>
    <row r="2874" spans="1:11">
      <c r="A2874" s="90"/>
      <c r="B2874" s="91" t="s">
        <v>329</v>
      </c>
      <c r="C2874" s="96"/>
      <c r="D2874" s="92"/>
      <c r="E2874" s="92"/>
      <c r="F2874" s="92"/>
      <c r="G2874" s="92"/>
      <c r="H2874" s="92">
        <v>1.881</v>
      </c>
      <c r="I2874" s="92">
        <v>44.194429999999997</v>
      </c>
      <c r="J2874" s="92"/>
      <c r="K2874" s="92"/>
    </row>
    <row r="2875" spans="1:11">
      <c r="A2875" s="90"/>
      <c r="B2875" s="91" t="s">
        <v>348</v>
      </c>
      <c r="C2875" s="96"/>
      <c r="D2875" s="92"/>
      <c r="E2875" s="92"/>
      <c r="F2875" s="92"/>
      <c r="G2875" s="92"/>
      <c r="H2875" s="92">
        <v>3.8788999999999998</v>
      </c>
      <c r="I2875" s="92">
        <v>21.195530000000002</v>
      </c>
      <c r="J2875" s="92"/>
      <c r="K2875" s="92"/>
    </row>
    <row r="2876" spans="1:11">
      <c r="A2876" s="90"/>
      <c r="B2876" s="91" t="s">
        <v>243</v>
      </c>
      <c r="C2876" s="96"/>
      <c r="D2876" s="92">
        <v>39.9178</v>
      </c>
      <c r="E2876" s="92">
        <v>445.69734999999997</v>
      </c>
      <c r="F2876" s="92"/>
      <c r="G2876" s="92"/>
      <c r="H2876" s="92">
        <v>14.756</v>
      </c>
      <c r="I2876" s="92">
        <v>277.01366000000002</v>
      </c>
      <c r="J2876" s="92">
        <v>270.51911000000001</v>
      </c>
      <c r="K2876" s="92">
        <v>160.89364</v>
      </c>
    </row>
    <row r="2877" spans="1:11">
      <c r="A2877" s="90"/>
      <c r="B2877" s="91" t="s">
        <v>235</v>
      </c>
      <c r="C2877" s="96"/>
      <c r="D2877" s="92">
        <v>69.56344</v>
      </c>
      <c r="E2877" s="92">
        <v>1154.6771900000001</v>
      </c>
      <c r="F2877" s="92">
        <v>0.24060000000000001</v>
      </c>
      <c r="G2877" s="92">
        <v>37.623950000000001</v>
      </c>
      <c r="H2877" s="92">
        <v>15.84576</v>
      </c>
      <c r="I2877" s="92">
        <v>356.03818000000001</v>
      </c>
      <c r="J2877" s="92">
        <v>439.00349</v>
      </c>
      <c r="K2877" s="92">
        <v>324.31274000000002</v>
      </c>
    </row>
    <row r="2878" spans="1:11">
      <c r="A2878" s="90"/>
      <c r="B2878" s="91" t="s">
        <v>269</v>
      </c>
      <c r="C2878" s="96"/>
      <c r="D2878" s="92">
        <v>703.48699999999997</v>
      </c>
      <c r="E2878" s="92">
        <v>4632.7163300000002</v>
      </c>
      <c r="F2878" s="92">
        <v>15.807510000000001</v>
      </c>
      <c r="G2878" s="92">
        <v>175.67930000000001</v>
      </c>
      <c r="H2878" s="92">
        <v>1546.60979</v>
      </c>
      <c r="I2878" s="92">
        <v>6879.4868200000001</v>
      </c>
      <c r="J2878" s="92">
        <v>45.485750000000003</v>
      </c>
      <c r="K2878" s="92">
        <v>67.34102</v>
      </c>
    </row>
    <row r="2879" spans="1:11" ht="22.5">
      <c r="A2879" s="90" t="s">
        <v>66</v>
      </c>
      <c r="B2879" s="91" t="s">
        <v>524</v>
      </c>
      <c r="C2879" s="96" t="s">
        <v>354</v>
      </c>
      <c r="D2879" s="92">
        <v>55615.4617</v>
      </c>
      <c r="E2879" s="92">
        <v>461838.32020999998</v>
      </c>
      <c r="F2879" s="92">
        <v>4092.7618200000002</v>
      </c>
      <c r="G2879" s="92">
        <v>30933.737949999999</v>
      </c>
      <c r="H2879" s="92">
        <v>51526.815300000002</v>
      </c>
      <c r="I2879" s="92">
        <v>391351.77649999998</v>
      </c>
      <c r="J2879" s="92">
        <v>107.93499</v>
      </c>
      <c r="K2879" s="92">
        <v>118.01103999999999</v>
      </c>
    </row>
    <row r="2880" spans="1:11">
      <c r="A2880" s="90"/>
      <c r="B2880" s="106" t="s">
        <v>175</v>
      </c>
      <c r="C2880" s="96"/>
      <c r="D2880" s="92">
        <v>26634.27218</v>
      </c>
      <c r="E2880" s="92">
        <v>156988.96502999999</v>
      </c>
      <c r="F2880" s="92">
        <v>2134.2863299999999</v>
      </c>
      <c r="G2880" s="92">
        <v>11759.39113</v>
      </c>
      <c r="H2880" s="92">
        <v>31612.084070000001</v>
      </c>
      <c r="I2880" s="92">
        <v>140558.34169</v>
      </c>
      <c r="J2880" s="92">
        <v>84.253450000000001</v>
      </c>
      <c r="K2880" s="92">
        <v>111.68953999999999</v>
      </c>
    </row>
    <row r="2881" spans="1:11">
      <c r="A2881" s="90"/>
      <c r="B2881" s="91" t="s">
        <v>176</v>
      </c>
      <c r="C2881" s="96"/>
      <c r="D2881" s="92">
        <v>2.6</v>
      </c>
      <c r="E2881" s="92">
        <v>36.909999999999997</v>
      </c>
      <c r="F2881" s="92"/>
      <c r="G2881" s="92"/>
      <c r="H2881" s="92"/>
      <c r="I2881" s="92"/>
      <c r="J2881" s="92"/>
      <c r="K2881" s="92"/>
    </row>
    <row r="2882" spans="1:11">
      <c r="A2882" s="90"/>
      <c r="B2882" s="91" t="s">
        <v>35</v>
      </c>
      <c r="C2882" s="96"/>
      <c r="D2882" s="92"/>
      <c r="E2882" s="92"/>
      <c r="F2882" s="92"/>
      <c r="G2882" s="92"/>
      <c r="H2882" s="92">
        <v>0.06</v>
      </c>
      <c r="I2882" s="92">
        <v>4.2206999999999999</v>
      </c>
      <c r="J2882" s="92"/>
      <c r="K2882" s="92"/>
    </row>
    <row r="2883" spans="1:11">
      <c r="A2883" s="90"/>
      <c r="B2883" s="91" t="s">
        <v>32</v>
      </c>
      <c r="C2883" s="96"/>
      <c r="D2883" s="92">
        <v>4306.5459199999996</v>
      </c>
      <c r="E2883" s="92">
        <v>23633.44958</v>
      </c>
      <c r="F2883" s="92">
        <v>859.58308</v>
      </c>
      <c r="G2883" s="92">
        <v>4987.4481699999997</v>
      </c>
      <c r="H2883" s="92">
        <v>4434.4386100000002</v>
      </c>
      <c r="I2883" s="92">
        <v>22193.192910000002</v>
      </c>
      <c r="J2883" s="92">
        <v>97.115920000000003</v>
      </c>
      <c r="K2883" s="92">
        <v>106.48963000000001</v>
      </c>
    </row>
    <row r="2884" spans="1:11">
      <c r="A2884" s="90"/>
      <c r="B2884" s="91" t="s">
        <v>33</v>
      </c>
      <c r="C2884" s="96"/>
      <c r="D2884" s="92">
        <v>7.03</v>
      </c>
      <c r="E2884" s="92">
        <v>21.597349999999999</v>
      </c>
      <c r="F2884" s="92"/>
      <c r="G2884" s="92"/>
      <c r="H2884" s="92">
        <v>53.116</v>
      </c>
      <c r="I2884" s="92">
        <v>256.41372000000001</v>
      </c>
      <c r="J2884" s="92"/>
      <c r="K2884" s="92"/>
    </row>
    <row r="2885" spans="1:11">
      <c r="A2885" s="90"/>
      <c r="B2885" s="91" t="s">
        <v>34</v>
      </c>
      <c r="C2885" s="96"/>
      <c r="D2885" s="92">
        <v>21739.588589999999</v>
      </c>
      <c r="E2885" s="92">
        <v>128200.98433000001</v>
      </c>
      <c r="F2885" s="92">
        <v>1245.91797</v>
      </c>
      <c r="G2885" s="92">
        <v>6662.7308000000003</v>
      </c>
      <c r="H2885" s="92">
        <v>26399.593769999999</v>
      </c>
      <c r="I2885" s="92">
        <v>113339.0436</v>
      </c>
      <c r="J2885" s="92">
        <v>82.348190000000002</v>
      </c>
      <c r="K2885" s="92">
        <v>113.11282</v>
      </c>
    </row>
    <row r="2886" spans="1:11">
      <c r="A2886" s="90"/>
      <c r="B2886" s="91" t="s">
        <v>178</v>
      </c>
      <c r="C2886" s="96"/>
      <c r="D2886" s="92">
        <v>76.13</v>
      </c>
      <c r="E2886" s="92">
        <v>87.714230000000001</v>
      </c>
      <c r="F2886" s="92">
        <v>10.065</v>
      </c>
      <c r="G2886" s="92">
        <v>8.9578500000000005</v>
      </c>
      <c r="H2886" s="92">
        <v>164.58099999999999</v>
      </c>
      <c r="I2886" s="92">
        <v>151.38649000000001</v>
      </c>
      <c r="J2886" s="92">
        <v>46.256860000000003</v>
      </c>
      <c r="K2886" s="92">
        <v>57.94059</v>
      </c>
    </row>
    <row r="2887" spans="1:11">
      <c r="A2887" s="90"/>
      <c r="B2887" s="91" t="s">
        <v>213</v>
      </c>
      <c r="C2887" s="96"/>
      <c r="D2887" s="92">
        <v>502.37767000000002</v>
      </c>
      <c r="E2887" s="92">
        <v>5008.3095400000002</v>
      </c>
      <c r="F2887" s="92">
        <v>18.720279999999999</v>
      </c>
      <c r="G2887" s="92">
        <v>100.25431</v>
      </c>
      <c r="H2887" s="92">
        <v>560.29468999999995</v>
      </c>
      <c r="I2887" s="92">
        <v>4614.0842700000003</v>
      </c>
      <c r="J2887" s="92">
        <v>89.663110000000003</v>
      </c>
      <c r="K2887" s="92">
        <v>108.54395</v>
      </c>
    </row>
    <row r="2888" spans="1:11">
      <c r="A2888" s="90"/>
      <c r="B2888" s="106" t="s">
        <v>179</v>
      </c>
      <c r="C2888" s="96"/>
      <c r="D2888" s="92">
        <v>28981.18952</v>
      </c>
      <c r="E2888" s="92">
        <v>304849.35518000001</v>
      </c>
      <c r="F2888" s="92">
        <v>1958.47549</v>
      </c>
      <c r="G2888" s="92">
        <v>19174.346819999999</v>
      </c>
      <c r="H2888" s="92">
        <v>19914.731230000001</v>
      </c>
      <c r="I2888" s="92">
        <v>250793.43481000001</v>
      </c>
      <c r="J2888" s="92">
        <v>145.52638999999999</v>
      </c>
      <c r="K2888" s="92">
        <v>121.55396</v>
      </c>
    </row>
    <row r="2889" spans="1:11">
      <c r="A2889" s="90"/>
      <c r="B2889" s="91" t="s">
        <v>232</v>
      </c>
      <c r="C2889" s="96"/>
      <c r="D2889" s="92">
        <v>16.023879999999998</v>
      </c>
      <c r="E2889" s="92">
        <v>234.34503000000001</v>
      </c>
      <c r="F2889" s="92"/>
      <c r="G2889" s="92"/>
      <c r="H2889" s="92">
        <v>0.46400000000000002</v>
      </c>
      <c r="I2889" s="92">
        <v>5.5355699999999999</v>
      </c>
      <c r="J2889" s="92"/>
      <c r="K2889" s="92"/>
    </row>
    <row r="2890" spans="1:11">
      <c r="A2890" s="90"/>
      <c r="B2890" s="91" t="s">
        <v>287</v>
      </c>
      <c r="C2890" s="96"/>
      <c r="D2890" s="92">
        <v>132.03315000000001</v>
      </c>
      <c r="E2890" s="92">
        <v>4132.9718300000004</v>
      </c>
      <c r="F2890" s="92"/>
      <c r="G2890" s="92"/>
      <c r="H2890" s="92">
        <v>102.44971</v>
      </c>
      <c r="I2890" s="92">
        <v>1583.85896</v>
      </c>
      <c r="J2890" s="92">
        <v>128.87606</v>
      </c>
      <c r="K2890" s="92">
        <v>260.94317000000001</v>
      </c>
    </row>
    <row r="2891" spans="1:11">
      <c r="A2891" s="90"/>
      <c r="B2891" s="91" t="s">
        <v>322</v>
      </c>
      <c r="C2891" s="96"/>
      <c r="D2891" s="92">
        <v>70.889719999999997</v>
      </c>
      <c r="E2891" s="92">
        <v>1533.65005</v>
      </c>
      <c r="F2891" s="92">
        <v>7.4000000000000003E-3</v>
      </c>
      <c r="G2891" s="92">
        <v>0.40205999999999997</v>
      </c>
      <c r="H2891" s="92">
        <v>72.301069999999996</v>
      </c>
      <c r="I2891" s="92">
        <v>1323.93652</v>
      </c>
      <c r="J2891" s="92">
        <v>98.04795</v>
      </c>
      <c r="K2891" s="92">
        <v>115.84014999999999</v>
      </c>
    </row>
    <row r="2892" spans="1:11">
      <c r="A2892" s="90"/>
      <c r="B2892" s="91" t="s">
        <v>194</v>
      </c>
      <c r="C2892" s="96"/>
      <c r="D2892" s="92">
        <v>108.55866</v>
      </c>
      <c r="E2892" s="92">
        <v>1773.52586</v>
      </c>
      <c r="F2892" s="92">
        <v>4.0800000000000003E-2</v>
      </c>
      <c r="G2892" s="92">
        <v>1.11429</v>
      </c>
      <c r="H2892" s="92">
        <v>142.26608999999999</v>
      </c>
      <c r="I2892" s="92">
        <v>14625.810810000001</v>
      </c>
      <c r="J2892" s="92">
        <v>76.30677</v>
      </c>
      <c r="K2892" s="92"/>
    </row>
    <row r="2893" spans="1:11">
      <c r="A2893" s="90"/>
      <c r="B2893" s="91" t="s">
        <v>246</v>
      </c>
      <c r="C2893" s="96"/>
      <c r="D2893" s="92">
        <v>31.75994</v>
      </c>
      <c r="E2893" s="92">
        <v>339.29942999999997</v>
      </c>
      <c r="F2893" s="92">
        <v>24.3</v>
      </c>
      <c r="G2893" s="92">
        <v>213.69800000000001</v>
      </c>
      <c r="H2893" s="92">
        <v>15.475</v>
      </c>
      <c r="I2893" s="92">
        <v>176.75605999999999</v>
      </c>
      <c r="J2893" s="92">
        <v>205.23385999999999</v>
      </c>
      <c r="K2893" s="92">
        <v>191.95914999999999</v>
      </c>
    </row>
    <row r="2894" spans="1:11">
      <c r="A2894" s="90"/>
      <c r="B2894" s="91" t="s">
        <v>237</v>
      </c>
      <c r="C2894" s="96"/>
      <c r="D2894" s="92">
        <v>93.522099999999995</v>
      </c>
      <c r="E2894" s="92">
        <v>1232.4251999999999</v>
      </c>
      <c r="F2894" s="92">
        <v>6.9220000000000004E-2</v>
      </c>
      <c r="G2894" s="92">
        <v>1.26346</v>
      </c>
      <c r="H2894" s="92">
        <v>105.10008000000001</v>
      </c>
      <c r="I2894" s="92">
        <v>1473.7433100000001</v>
      </c>
      <c r="J2894" s="92">
        <v>88.983850000000004</v>
      </c>
      <c r="K2894" s="92">
        <v>83.625500000000002</v>
      </c>
    </row>
    <row r="2895" spans="1:11">
      <c r="A2895" s="90"/>
      <c r="B2895" s="91" t="s">
        <v>279</v>
      </c>
      <c r="C2895" s="96"/>
      <c r="D2895" s="92">
        <v>781.51855</v>
      </c>
      <c r="E2895" s="92">
        <v>18461.621050000002</v>
      </c>
      <c r="F2895" s="92">
        <v>1.52E-2</v>
      </c>
      <c r="G2895" s="92">
        <v>1.1485000000000001</v>
      </c>
      <c r="H2895" s="92">
        <v>338.84323999999998</v>
      </c>
      <c r="I2895" s="92">
        <v>6420.5878599999996</v>
      </c>
      <c r="J2895" s="92">
        <v>230.6431</v>
      </c>
      <c r="K2895" s="92">
        <v>287.53786000000002</v>
      </c>
    </row>
    <row r="2896" spans="1:11">
      <c r="A2896" s="90"/>
      <c r="B2896" s="91" t="s">
        <v>195</v>
      </c>
      <c r="C2896" s="96"/>
      <c r="D2896" s="92">
        <v>0.25131999999999999</v>
      </c>
      <c r="E2896" s="92">
        <v>3.9322699999999999</v>
      </c>
      <c r="F2896" s="92"/>
      <c r="G2896" s="92"/>
      <c r="H2896" s="92">
        <v>0.16921</v>
      </c>
      <c r="I2896" s="92">
        <v>2.5020699999999998</v>
      </c>
      <c r="J2896" s="92">
        <v>148.52549999999999</v>
      </c>
      <c r="K2896" s="92">
        <v>157.16067000000001</v>
      </c>
    </row>
    <row r="2897" spans="1:11">
      <c r="A2897" s="90"/>
      <c r="B2897" s="91" t="s">
        <v>221</v>
      </c>
      <c r="C2897" s="96"/>
      <c r="D2897" s="92">
        <v>6088.5337900000004</v>
      </c>
      <c r="E2897" s="92">
        <v>125422.05108999999</v>
      </c>
      <c r="F2897" s="92">
        <v>230.59971999999999</v>
      </c>
      <c r="G2897" s="92">
        <v>4808.9040699999996</v>
      </c>
      <c r="H2897" s="92">
        <v>5127.8875099999996</v>
      </c>
      <c r="I2897" s="92">
        <v>96268.980240000004</v>
      </c>
      <c r="J2897" s="92">
        <v>118.73376</v>
      </c>
      <c r="K2897" s="92">
        <v>130.28292999999999</v>
      </c>
    </row>
    <row r="2898" spans="1:11">
      <c r="A2898" s="90"/>
      <c r="B2898" s="91" t="s">
        <v>180</v>
      </c>
      <c r="C2898" s="96"/>
      <c r="D2898" s="92"/>
      <c r="E2898" s="92"/>
      <c r="F2898" s="92"/>
      <c r="G2898" s="92"/>
      <c r="H2898" s="92">
        <v>1.2E-2</v>
      </c>
      <c r="I2898" s="92">
        <v>3.7117499999999999</v>
      </c>
      <c r="J2898" s="92"/>
      <c r="K2898" s="92"/>
    </row>
    <row r="2899" spans="1:11">
      <c r="A2899" s="90"/>
      <c r="B2899" s="91" t="s">
        <v>248</v>
      </c>
      <c r="C2899" s="96"/>
      <c r="D2899" s="92">
        <v>15.53426</v>
      </c>
      <c r="E2899" s="92">
        <v>787.38810999999998</v>
      </c>
      <c r="F2899" s="92">
        <v>3.49E-2</v>
      </c>
      <c r="G2899" s="92">
        <v>18.45026</v>
      </c>
      <c r="H2899" s="92">
        <v>4.3071000000000002</v>
      </c>
      <c r="I2899" s="92">
        <v>187.89051000000001</v>
      </c>
      <c r="J2899" s="92">
        <v>360.66633999999999</v>
      </c>
      <c r="K2899" s="92">
        <v>419.06752999999998</v>
      </c>
    </row>
    <row r="2900" spans="1:11">
      <c r="A2900" s="90"/>
      <c r="B2900" s="91" t="s">
        <v>196</v>
      </c>
      <c r="C2900" s="96"/>
      <c r="D2900" s="92">
        <v>12.7285</v>
      </c>
      <c r="E2900" s="92">
        <v>450.79574000000002</v>
      </c>
      <c r="F2900" s="92">
        <v>6.2936500000000004</v>
      </c>
      <c r="G2900" s="92">
        <v>299.04647999999997</v>
      </c>
      <c r="H2900" s="92">
        <v>21.809100000000001</v>
      </c>
      <c r="I2900" s="92">
        <v>910.47242000000006</v>
      </c>
      <c r="J2900" s="92">
        <v>58.363250000000001</v>
      </c>
      <c r="K2900" s="92">
        <v>49.51229</v>
      </c>
    </row>
    <row r="2901" spans="1:11">
      <c r="A2901" s="90"/>
      <c r="B2901" s="91" t="s">
        <v>214</v>
      </c>
      <c r="C2901" s="96"/>
      <c r="D2901" s="92">
        <v>2.5665300000000002</v>
      </c>
      <c r="E2901" s="92">
        <v>457.59363999999999</v>
      </c>
      <c r="F2901" s="92">
        <v>0.28999999999999998</v>
      </c>
      <c r="G2901" s="92">
        <v>87.31326</v>
      </c>
      <c r="H2901" s="92">
        <v>3.0346299999999999</v>
      </c>
      <c r="I2901" s="92">
        <v>506.58237000000003</v>
      </c>
      <c r="J2901" s="92">
        <v>84.574730000000002</v>
      </c>
      <c r="K2901" s="92">
        <v>90.329560000000001</v>
      </c>
    </row>
    <row r="2902" spans="1:11">
      <c r="A2902" s="90"/>
      <c r="B2902" s="91" t="s">
        <v>228</v>
      </c>
      <c r="C2902" s="96"/>
      <c r="D2902" s="92">
        <v>59.278300000000002</v>
      </c>
      <c r="E2902" s="92">
        <v>374.81635999999997</v>
      </c>
      <c r="F2902" s="92">
        <v>1.9000000000000001E-4</v>
      </c>
      <c r="G2902" s="92">
        <v>2.9420000000000002E-2</v>
      </c>
      <c r="H2902" s="92">
        <v>89.357560000000007</v>
      </c>
      <c r="I2902" s="92">
        <v>437.20191999999997</v>
      </c>
      <c r="J2902" s="92">
        <v>66.338319999999996</v>
      </c>
      <c r="K2902" s="92">
        <v>85.730720000000005</v>
      </c>
    </row>
    <row r="2903" spans="1:11">
      <c r="A2903" s="90"/>
      <c r="B2903" s="91" t="s">
        <v>183</v>
      </c>
      <c r="C2903" s="96"/>
      <c r="D2903" s="92">
        <v>21.323</v>
      </c>
      <c r="E2903" s="92">
        <v>68.598640000000003</v>
      </c>
      <c r="F2903" s="92"/>
      <c r="G2903" s="92"/>
      <c r="H2903" s="92">
        <v>24.914999999999999</v>
      </c>
      <c r="I2903" s="92">
        <v>65.936239999999998</v>
      </c>
      <c r="J2903" s="92">
        <v>85.582980000000006</v>
      </c>
      <c r="K2903" s="92">
        <v>104.03784</v>
      </c>
    </row>
    <row r="2904" spans="1:11">
      <c r="A2904" s="90"/>
      <c r="B2904" s="91" t="s">
        <v>249</v>
      </c>
      <c r="C2904" s="96"/>
      <c r="D2904" s="92">
        <v>11.867979999999999</v>
      </c>
      <c r="E2904" s="92">
        <v>648.12929999999994</v>
      </c>
      <c r="F2904" s="92"/>
      <c r="G2904" s="92"/>
      <c r="H2904" s="92">
        <v>4.7999999999999996E-3</v>
      </c>
      <c r="I2904" s="92">
        <v>5.7689999999999998E-2</v>
      </c>
      <c r="J2904" s="92"/>
      <c r="K2904" s="92"/>
    </row>
    <row r="2905" spans="1:11">
      <c r="A2905" s="90"/>
      <c r="B2905" s="91" t="s">
        <v>199</v>
      </c>
      <c r="C2905" s="96"/>
      <c r="D2905" s="92">
        <v>52.628830000000001</v>
      </c>
      <c r="E2905" s="92">
        <v>528.30462</v>
      </c>
      <c r="F2905" s="92">
        <v>6.1767799999999999</v>
      </c>
      <c r="G2905" s="92">
        <v>27.62171</v>
      </c>
      <c r="H2905" s="92">
        <v>79.204949999999997</v>
      </c>
      <c r="I2905" s="92">
        <v>601.30492000000004</v>
      </c>
      <c r="J2905" s="92">
        <v>66.446389999999994</v>
      </c>
      <c r="K2905" s="92">
        <v>87.859690000000001</v>
      </c>
    </row>
    <row r="2906" spans="1:11">
      <c r="A2906" s="90"/>
      <c r="B2906" s="91" t="s">
        <v>200</v>
      </c>
      <c r="C2906" s="96"/>
      <c r="D2906" s="92">
        <v>505.38808</v>
      </c>
      <c r="E2906" s="92">
        <v>5912.0909799999999</v>
      </c>
      <c r="F2906" s="92">
        <v>75.725489999999994</v>
      </c>
      <c r="G2906" s="92">
        <v>745.81048999999996</v>
      </c>
      <c r="H2906" s="92">
        <v>545.04503999999997</v>
      </c>
      <c r="I2906" s="92">
        <v>8960.5615099999995</v>
      </c>
      <c r="J2906" s="92">
        <v>92.724090000000004</v>
      </c>
      <c r="K2906" s="92">
        <v>65.979020000000006</v>
      </c>
    </row>
    <row r="2907" spans="1:11">
      <c r="A2907" s="90"/>
      <c r="B2907" s="91" t="s">
        <v>276</v>
      </c>
      <c r="C2907" s="96"/>
      <c r="D2907" s="92">
        <v>1483.2610500000001</v>
      </c>
      <c r="E2907" s="92">
        <v>20972.554120000001</v>
      </c>
      <c r="F2907" s="92">
        <v>102.98483</v>
      </c>
      <c r="G2907" s="92">
        <v>1406.83682</v>
      </c>
      <c r="H2907" s="92">
        <v>714.72677999999996</v>
      </c>
      <c r="I2907" s="92">
        <v>14199.03888</v>
      </c>
      <c r="J2907" s="92">
        <v>207.5284</v>
      </c>
      <c r="K2907" s="92">
        <v>147.70403999999999</v>
      </c>
    </row>
    <row r="2908" spans="1:11">
      <c r="A2908" s="90"/>
      <c r="B2908" s="91" t="s">
        <v>185</v>
      </c>
      <c r="C2908" s="96"/>
      <c r="D2908" s="92">
        <v>13609.919330000001</v>
      </c>
      <c r="E2908" s="92">
        <v>64938.610690000001</v>
      </c>
      <c r="F2908" s="92">
        <v>1220.23801</v>
      </c>
      <c r="G2908" s="92">
        <v>7113.2852199999998</v>
      </c>
      <c r="H2908" s="92">
        <v>6016.4681300000002</v>
      </c>
      <c r="I2908" s="92">
        <v>26359.158920000002</v>
      </c>
      <c r="J2908" s="92">
        <v>226.21110999999999</v>
      </c>
      <c r="K2908" s="92">
        <v>246.36071000000001</v>
      </c>
    </row>
    <row r="2909" spans="1:11">
      <c r="A2909" s="90"/>
      <c r="B2909" s="91" t="s">
        <v>215</v>
      </c>
      <c r="C2909" s="96"/>
      <c r="D2909" s="92">
        <v>172.28361000000001</v>
      </c>
      <c r="E2909" s="92">
        <v>1869.0671199999999</v>
      </c>
      <c r="F2909" s="92">
        <v>2.7999999999999998E-4</v>
      </c>
      <c r="G2909" s="92">
        <v>0.51344999999999996</v>
      </c>
      <c r="H2909" s="92">
        <v>67.318929999999995</v>
      </c>
      <c r="I2909" s="92">
        <v>470.68781000000001</v>
      </c>
      <c r="J2909" s="92">
        <v>255.92149000000001</v>
      </c>
      <c r="K2909" s="92">
        <v>397.09273999999999</v>
      </c>
    </row>
    <row r="2910" spans="1:11">
      <c r="A2910" s="90"/>
      <c r="B2910" s="91" t="s">
        <v>341</v>
      </c>
      <c r="C2910" s="96"/>
      <c r="D2910" s="92">
        <v>0.13608000000000001</v>
      </c>
      <c r="E2910" s="92">
        <v>1.1872</v>
      </c>
      <c r="F2910" s="92"/>
      <c r="G2910" s="92"/>
      <c r="H2910" s="92"/>
      <c r="I2910" s="92"/>
      <c r="J2910" s="92"/>
      <c r="K2910" s="92"/>
    </row>
    <row r="2911" spans="1:11">
      <c r="A2911" s="90"/>
      <c r="B2911" s="91" t="s">
        <v>306</v>
      </c>
      <c r="C2911" s="96"/>
      <c r="D2911" s="92">
        <v>1.82379</v>
      </c>
      <c r="E2911" s="92">
        <v>19.814979999999998</v>
      </c>
      <c r="F2911" s="92"/>
      <c r="G2911" s="92"/>
      <c r="H2911" s="92">
        <v>5.7067600000000001</v>
      </c>
      <c r="I2911" s="92">
        <v>59.739780000000003</v>
      </c>
      <c r="J2911" s="92">
        <v>31.958410000000001</v>
      </c>
      <c r="K2911" s="92">
        <v>33.168819999999997</v>
      </c>
    </row>
    <row r="2912" spans="1:11">
      <c r="A2912" s="90"/>
      <c r="B2912" s="91" t="s">
        <v>202</v>
      </c>
      <c r="C2912" s="96"/>
      <c r="D2912" s="92">
        <v>642.91048999999998</v>
      </c>
      <c r="E2912" s="92">
        <v>8071.7534599999999</v>
      </c>
      <c r="F2912" s="92">
        <v>20.1447</v>
      </c>
      <c r="G2912" s="92">
        <v>449.33854000000002</v>
      </c>
      <c r="H2912" s="92">
        <v>1848.25125</v>
      </c>
      <c r="I2912" s="92">
        <v>25874.012930000001</v>
      </c>
      <c r="J2912" s="92">
        <v>34.784799999999997</v>
      </c>
      <c r="K2912" s="92">
        <v>31.196370000000002</v>
      </c>
    </row>
    <row r="2913" spans="1:11">
      <c r="A2913" s="90"/>
      <c r="B2913" s="91" t="s">
        <v>281</v>
      </c>
      <c r="C2913" s="96"/>
      <c r="D2913" s="92"/>
      <c r="E2913" s="92"/>
      <c r="F2913" s="92"/>
      <c r="G2913" s="92"/>
      <c r="H2913" s="92">
        <v>4.5999999999999999E-3</v>
      </c>
      <c r="I2913" s="92">
        <v>1.1907000000000001</v>
      </c>
      <c r="J2913" s="92"/>
      <c r="K2913" s="92"/>
    </row>
    <row r="2914" spans="1:11">
      <c r="A2914" s="90"/>
      <c r="B2914" s="91" t="s">
        <v>203</v>
      </c>
      <c r="C2914" s="96"/>
      <c r="D2914" s="92">
        <v>15.78229</v>
      </c>
      <c r="E2914" s="92">
        <v>302.21789000000001</v>
      </c>
      <c r="F2914" s="92"/>
      <c r="G2914" s="92"/>
      <c r="H2914" s="92">
        <v>16.58699</v>
      </c>
      <c r="I2914" s="92">
        <v>520.37118999999996</v>
      </c>
      <c r="J2914" s="92">
        <v>95.148610000000005</v>
      </c>
      <c r="K2914" s="92">
        <v>58.077370000000002</v>
      </c>
    </row>
    <row r="2915" spans="1:11">
      <c r="A2915" s="90"/>
      <c r="B2915" s="91" t="s">
        <v>187</v>
      </c>
      <c r="C2915" s="96"/>
      <c r="D2915" s="92">
        <v>7.2</v>
      </c>
      <c r="E2915" s="92">
        <v>5.2560000000000002</v>
      </c>
      <c r="F2915" s="92"/>
      <c r="G2915" s="92"/>
      <c r="H2915" s="92">
        <v>7.3999999999999996E-2</v>
      </c>
      <c r="I2915" s="92">
        <v>5.4019999999999999E-2</v>
      </c>
      <c r="J2915" s="92"/>
      <c r="K2915" s="92"/>
    </row>
    <row r="2916" spans="1:11">
      <c r="A2916" s="90"/>
      <c r="B2916" s="91" t="s">
        <v>205</v>
      </c>
      <c r="C2916" s="96"/>
      <c r="D2916" s="92">
        <v>4.1900000000000001E-3</v>
      </c>
      <c r="E2916" s="92">
        <v>0.58765000000000001</v>
      </c>
      <c r="F2916" s="92"/>
      <c r="G2916" s="92"/>
      <c r="H2916" s="92"/>
      <c r="I2916" s="92"/>
      <c r="J2916" s="92"/>
      <c r="K2916" s="92"/>
    </row>
    <row r="2917" spans="1:11">
      <c r="A2917" s="90"/>
      <c r="B2917" s="91" t="s">
        <v>206</v>
      </c>
      <c r="C2917" s="96"/>
      <c r="D2917" s="92">
        <v>1020.7582200000001</v>
      </c>
      <c r="E2917" s="92">
        <v>11982.294690000001</v>
      </c>
      <c r="F2917" s="92">
        <v>42.609569999999998</v>
      </c>
      <c r="G2917" s="92">
        <v>779.70021999999994</v>
      </c>
      <c r="H2917" s="92">
        <v>1342.52882</v>
      </c>
      <c r="I2917" s="92">
        <v>10562.01628</v>
      </c>
      <c r="J2917" s="92">
        <v>76.032499999999999</v>
      </c>
      <c r="K2917" s="92">
        <v>113.44704</v>
      </c>
    </row>
    <row r="2918" spans="1:11">
      <c r="A2918" s="90"/>
      <c r="B2918" s="91" t="s">
        <v>252</v>
      </c>
      <c r="C2918" s="96"/>
      <c r="D2918" s="92">
        <v>5.9199999999999999E-3</v>
      </c>
      <c r="E2918" s="92">
        <v>0.14004</v>
      </c>
      <c r="F2918" s="92"/>
      <c r="G2918" s="92"/>
      <c r="H2918" s="92">
        <v>2.8999999999999998E-3</v>
      </c>
      <c r="I2918" s="92">
        <v>1.4191</v>
      </c>
      <c r="J2918" s="92">
        <v>204.13793000000001</v>
      </c>
      <c r="K2918" s="92"/>
    </row>
    <row r="2919" spans="1:11">
      <c r="A2919" s="90"/>
      <c r="B2919" s="91" t="s">
        <v>208</v>
      </c>
      <c r="C2919" s="96"/>
      <c r="D2919" s="92">
        <v>1.163</v>
      </c>
      <c r="E2919" s="92">
        <v>17.638760000000001</v>
      </c>
      <c r="F2919" s="92">
        <v>0.17899999999999999</v>
      </c>
      <c r="G2919" s="92">
        <v>5.1264700000000003</v>
      </c>
      <c r="H2919" s="92">
        <v>29.04888</v>
      </c>
      <c r="I2919" s="92">
        <v>361.53892999999999</v>
      </c>
      <c r="J2919" s="92"/>
      <c r="K2919" s="92"/>
    </row>
    <row r="2920" spans="1:11">
      <c r="A2920" s="90"/>
      <c r="B2920" s="91" t="s">
        <v>239</v>
      </c>
      <c r="C2920" s="96"/>
      <c r="D2920" s="92">
        <v>17.725000000000001</v>
      </c>
      <c r="E2920" s="92">
        <v>206.83958999999999</v>
      </c>
      <c r="F2920" s="92"/>
      <c r="G2920" s="92"/>
      <c r="H2920" s="92">
        <v>0.16403999999999999</v>
      </c>
      <c r="I2920" s="92">
        <v>5.8634000000000004</v>
      </c>
      <c r="J2920" s="92"/>
      <c r="K2920" s="92"/>
    </row>
    <row r="2921" spans="1:11">
      <c r="A2921" s="90"/>
      <c r="B2921" s="91" t="s">
        <v>479</v>
      </c>
      <c r="C2921" s="96"/>
      <c r="D2921" s="92">
        <v>1.2199999999999999E-3</v>
      </c>
      <c r="E2921" s="92">
        <v>4.2560000000000001E-2</v>
      </c>
      <c r="F2921" s="92"/>
      <c r="G2921" s="92"/>
      <c r="H2921" s="92">
        <v>5.2300000000000003E-3</v>
      </c>
      <c r="I2921" s="92">
        <v>0.17577999999999999</v>
      </c>
      <c r="J2921" s="92">
        <v>23.32696</v>
      </c>
      <c r="K2921" s="92">
        <v>24.21208</v>
      </c>
    </row>
    <row r="2922" spans="1:11">
      <c r="A2922" s="90"/>
      <c r="B2922" s="91" t="s">
        <v>261</v>
      </c>
      <c r="C2922" s="96"/>
      <c r="D2922" s="92">
        <v>80.842939999999999</v>
      </c>
      <c r="E2922" s="92">
        <v>1184.43229</v>
      </c>
      <c r="F2922" s="92"/>
      <c r="G2922" s="92"/>
      <c r="H2922" s="92">
        <v>26.754729999999999</v>
      </c>
      <c r="I2922" s="92">
        <v>466.50648000000001</v>
      </c>
      <c r="J2922" s="92">
        <v>302.16316999999998</v>
      </c>
      <c r="K2922" s="92">
        <v>253.89407</v>
      </c>
    </row>
    <row r="2923" spans="1:11">
      <c r="A2923" s="90"/>
      <c r="B2923" s="91" t="s">
        <v>240</v>
      </c>
      <c r="C2923" s="96"/>
      <c r="D2923" s="92">
        <v>4.0970399999999998</v>
      </c>
      <c r="E2923" s="92">
        <v>525.91691000000003</v>
      </c>
      <c r="F2923" s="92">
        <v>1.87</v>
      </c>
      <c r="G2923" s="92">
        <v>479.38947000000002</v>
      </c>
      <c r="H2923" s="92">
        <v>1.06708</v>
      </c>
      <c r="I2923" s="92">
        <v>28.671410000000002</v>
      </c>
      <c r="J2923" s="92">
        <v>383.94871999999998</v>
      </c>
      <c r="K2923" s="92">
        <v>1834.29036</v>
      </c>
    </row>
    <row r="2924" spans="1:11">
      <c r="A2924" s="90"/>
      <c r="B2924" s="91" t="s">
        <v>319</v>
      </c>
      <c r="C2924" s="96"/>
      <c r="D2924" s="92">
        <v>1.6899999999999998E-2</v>
      </c>
      <c r="E2924" s="92">
        <v>0.30891999999999997</v>
      </c>
      <c r="F2924" s="92"/>
      <c r="G2924" s="92"/>
      <c r="H2924" s="92">
        <v>1.01179</v>
      </c>
      <c r="I2924" s="92">
        <v>51.443519999999999</v>
      </c>
      <c r="J2924" s="92"/>
      <c r="K2924" s="92"/>
    </row>
    <row r="2925" spans="1:11">
      <c r="A2925" s="90"/>
      <c r="B2925" s="91" t="s">
        <v>210</v>
      </c>
      <c r="C2925" s="96"/>
      <c r="D2925" s="92">
        <v>35.151319999999998</v>
      </c>
      <c r="E2925" s="92">
        <v>1095.0324800000001</v>
      </c>
      <c r="F2925" s="92">
        <v>11.422000000000001</v>
      </c>
      <c r="G2925" s="92">
        <v>617.22150999999997</v>
      </c>
      <c r="H2925" s="92">
        <v>72.098820000000003</v>
      </c>
      <c r="I2925" s="92">
        <v>1420.70588</v>
      </c>
      <c r="J2925" s="92">
        <v>48.754359999999998</v>
      </c>
      <c r="K2925" s="92">
        <v>77.076650000000001</v>
      </c>
    </row>
    <row r="2926" spans="1:11">
      <c r="A2926" s="90"/>
      <c r="B2926" s="91" t="s">
        <v>217</v>
      </c>
      <c r="C2926" s="96"/>
      <c r="D2926" s="92">
        <v>1563.68417</v>
      </c>
      <c r="E2926" s="92">
        <v>10843.367099999999</v>
      </c>
      <c r="F2926" s="92">
        <v>31.226990000000001</v>
      </c>
      <c r="G2926" s="92">
        <v>193.53808000000001</v>
      </c>
      <c r="H2926" s="92">
        <v>710.24051999999995</v>
      </c>
      <c r="I2926" s="92">
        <v>8237.6316700000007</v>
      </c>
      <c r="J2926" s="92">
        <v>220.16262</v>
      </c>
      <c r="K2926" s="92">
        <v>131.63209000000001</v>
      </c>
    </row>
    <row r="2927" spans="1:11">
      <c r="A2927" s="90"/>
      <c r="B2927" s="91" t="s">
        <v>241</v>
      </c>
      <c r="C2927" s="96"/>
      <c r="D2927" s="92">
        <v>0.36745</v>
      </c>
      <c r="E2927" s="92">
        <v>7.9421799999999996</v>
      </c>
      <c r="F2927" s="92">
        <v>0.14233999999999999</v>
      </c>
      <c r="G2927" s="92">
        <v>2.85711</v>
      </c>
      <c r="H2927" s="92">
        <v>0.31781999999999999</v>
      </c>
      <c r="I2927" s="92">
        <v>5.9316700000000004</v>
      </c>
      <c r="J2927" s="92">
        <v>115.61575999999999</v>
      </c>
      <c r="K2927" s="92">
        <v>133.89449999999999</v>
      </c>
    </row>
    <row r="2928" spans="1:11">
      <c r="A2928" s="90"/>
      <c r="B2928" s="91" t="s">
        <v>423</v>
      </c>
      <c r="C2928" s="96"/>
      <c r="D2928" s="92">
        <v>1.5740000000000001E-2</v>
      </c>
      <c r="E2928" s="92">
        <v>2.5095100000000001</v>
      </c>
      <c r="F2928" s="92"/>
      <c r="G2928" s="92"/>
      <c r="H2928" s="92">
        <v>2.65E-3</v>
      </c>
      <c r="I2928" s="92">
        <v>0.38264999999999999</v>
      </c>
      <c r="J2928" s="92">
        <v>593.96226000000001</v>
      </c>
      <c r="K2928" s="92">
        <v>655.82385999999997</v>
      </c>
    </row>
    <row r="2929" spans="1:11">
      <c r="A2929" s="90"/>
      <c r="B2929" s="91" t="s">
        <v>189</v>
      </c>
      <c r="C2929" s="96"/>
      <c r="D2929" s="92">
        <v>1445.7164700000001</v>
      </c>
      <c r="E2929" s="92">
        <v>8591.0701000000008</v>
      </c>
      <c r="F2929" s="92">
        <v>109.44701000000001</v>
      </c>
      <c r="G2929" s="92">
        <v>1118.67851</v>
      </c>
      <c r="H2929" s="92">
        <v>1540.0516700000001</v>
      </c>
      <c r="I2929" s="92">
        <v>12679.86342</v>
      </c>
      <c r="J2929" s="92">
        <v>93.874539999999996</v>
      </c>
      <c r="K2929" s="92">
        <v>67.753649999999993</v>
      </c>
    </row>
    <row r="2930" spans="1:11">
      <c r="A2930" s="90"/>
      <c r="B2930" s="91" t="s">
        <v>255</v>
      </c>
      <c r="C2930" s="96"/>
      <c r="D2930" s="92"/>
      <c r="E2930" s="92"/>
      <c r="F2930" s="92"/>
      <c r="G2930" s="92"/>
      <c r="H2930" s="92">
        <v>0.38995999999999997</v>
      </c>
      <c r="I2930" s="92">
        <v>31.456119999999999</v>
      </c>
      <c r="J2930" s="92"/>
      <c r="K2930" s="92"/>
    </row>
    <row r="2931" spans="1:11">
      <c r="A2931" s="90"/>
      <c r="B2931" s="91" t="s">
        <v>514</v>
      </c>
      <c r="C2931" s="96"/>
      <c r="D2931" s="92">
        <v>2.6460000000000001E-2</v>
      </c>
      <c r="E2931" s="92">
        <v>0.33351999999999998</v>
      </c>
      <c r="F2931" s="92"/>
      <c r="G2931" s="92"/>
      <c r="H2931" s="92"/>
      <c r="I2931" s="92"/>
      <c r="J2931" s="92"/>
      <c r="K2931" s="92"/>
    </row>
    <row r="2932" spans="1:11">
      <c r="A2932" s="90"/>
      <c r="B2932" s="91" t="s">
        <v>285</v>
      </c>
      <c r="C2932" s="96"/>
      <c r="D2932" s="92">
        <v>115.05748</v>
      </c>
      <c r="E2932" s="92">
        <v>762.25789999999995</v>
      </c>
      <c r="F2932" s="92"/>
      <c r="G2932" s="92"/>
      <c r="H2932" s="92">
        <v>28.59355</v>
      </c>
      <c r="I2932" s="92">
        <v>530.89619000000005</v>
      </c>
      <c r="J2932" s="92">
        <v>402.38963000000001</v>
      </c>
      <c r="K2932" s="92">
        <v>143.57946000000001</v>
      </c>
    </row>
    <row r="2933" spans="1:11">
      <c r="A2933" s="90"/>
      <c r="B2933" s="91" t="s">
        <v>211</v>
      </c>
      <c r="C2933" s="96"/>
      <c r="D2933" s="92">
        <v>251.55399</v>
      </c>
      <c r="E2933" s="92">
        <v>2855.8890799999999</v>
      </c>
      <c r="F2933" s="92">
        <v>12.59606</v>
      </c>
      <c r="G2933" s="92">
        <v>251.23357999999999</v>
      </c>
      <c r="H2933" s="92">
        <v>262.06200000000001</v>
      </c>
      <c r="I2933" s="92">
        <v>4131.52351</v>
      </c>
      <c r="J2933" s="92">
        <v>95.990260000000006</v>
      </c>
      <c r="K2933" s="92">
        <v>69.124359999999996</v>
      </c>
    </row>
    <row r="2934" spans="1:11">
      <c r="A2934" s="90"/>
      <c r="B2934" s="91" t="s">
        <v>242</v>
      </c>
      <c r="C2934" s="96"/>
      <c r="D2934" s="92">
        <v>184.13889</v>
      </c>
      <c r="E2934" s="92">
        <v>1475.2205799999999</v>
      </c>
      <c r="F2934" s="92">
        <v>61</v>
      </c>
      <c r="G2934" s="92">
        <v>527.85736999999995</v>
      </c>
      <c r="H2934" s="92">
        <v>1.07033</v>
      </c>
      <c r="I2934" s="92">
        <v>9.6836500000000001</v>
      </c>
      <c r="J2934" s="92"/>
      <c r="K2934" s="92"/>
    </row>
    <row r="2935" spans="1:11">
      <c r="A2935" s="90"/>
      <c r="B2935" s="91" t="s">
        <v>268</v>
      </c>
      <c r="C2935" s="96"/>
      <c r="D2935" s="92">
        <v>168.83669</v>
      </c>
      <c r="E2935" s="92">
        <v>2598.67569</v>
      </c>
      <c r="F2935" s="92">
        <v>0.81444000000000005</v>
      </c>
      <c r="G2935" s="92">
        <v>21.139119999999998</v>
      </c>
      <c r="H2935" s="92">
        <v>114.00679</v>
      </c>
      <c r="I2935" s="92">
        <v>1523.0151800000001</v>
      </c>
      <c r="J2935" s="92">
        <v>148.09353999999999</v>
      </c>
      <c r="K2935" s="92">
        <v>170.62703999999999</v>
      </c>
    </row>
    <row r="2936" spans="1:11">
      <c r="A2936" s="90"/>
      <c r="B2936" s="91" t="s">
        <v>256</v>
      </c>
      <c r="C2936" s="96"/>
      <c r="D2936" s="92">
        <v>1.2698100000000001</v>
      </c>
      <c r="E2936" s="92">
        <v>1587.36907</v>
      </c>
      <c r="F2936" s="92"/>
      <c r="G2936" s="92"/>
      <c r="H2936" s="92">
        <v>4.1644100000000002</v>
      </c>
      <c r="I2936" s="92">
        <v>277.92719</v>
      </c>
      <c r="J2936" s="92">
        <v>30.491949999999999</v>
      </c>
      <c r="K2936" s="92">
        <v>571.14566000000002</v>
      </c>
    </row>
    <row r="2937" spans="1:11">
      <c r="A2937" s="90"/>
      <c r="B2937" s="91" t="s">
        <v>218</v>
      </c>
      <c r="C2937" s="96"/>
      <c r="D2937" s="92">
        <v>77.739599999999996</v>
      </c>
      <c r="E2937" s="92">
        <v>1881.0145600000001</v>
      </c>
      <c r="F2937" s="92">
        <v>7.1910000000000002E-2</v>
      </c>
      <c r="G2937" s="92">
        <v>2.1083500000000002</v>
      </c>
      <c r="H2937" s="92">
        <v>339.80635000000001</v>
      </c>
      <c r="I2937" s="92">
        <v>8265.6034299999992</v>
      </c>
      <c r="J2937" s="92">
        <v>22.87762</v>
      </c>
      <c r="K2937" s="92">
        <v>22.75714</v>
      </c>
    </row>
    <row r="2938" spans="1:11">
      <c r="A2938" s="90"/>
      <c r="B2938" s="91" t="s">
        <v>243</v>
      </c>
      <c r="C2938" s="96"/>
      <c r="D2938" s="92">
        <v>35.499470000000002</v>
      </c>
      <c r="E2938" s="92">
        <v>318.89112</v>
      </c>
      <c r="F2938" s="92"/>
      <c r="G2938" s="92"/>
      <c r="H2938" s="92">
        <v>30.554290000000002</v>
      </c>
      <c r="I2938" s="92">
        <v>366.36387999999999</v>
      </c>
      <c r="J2938" s="92">
        <v>116.1849</v>
      </c>
      <c r="K2938" s="92">
        <v>87.042180000000002</v>
      </c>
    </row>
    <row r="2939" spans="1:11">
      <c r="A2939" s="90"/>
      <c r="B2939" s="91" t="s">
        <v>235</v>
      </c>
      <c r="C2939" s="96"/>
      <c r="D2939" s="92">
        <v>13.465999999999999</v>
      </c>
      <c r="E2939" s="92">
        <v>191.703</v>
      </c>
      <c r="F2939" s="92"/>
      <c r="G2939" s="92"/>
      <c r="H2939" s="92">
        <v>24.476659999999999</v>
      </c>
      <c r="I2939" s="92">
        <v>512.04289000000006</v>
      </c>
      <c r="J2939" s="92">
        <v>55.015680000000003</v>
      </c>
      <c r="K2939" s="92">
        <v>37.438859999999998</v>
      </c>
    </row>
    <row r="2940" spans="1:11">
      <c r="A2940" s="90"/>
      <c r="B2940" s="91" t="s">
        <v>269</v>
      </c>
      <c r="C2940" s="96"/>
      <c r="D2940" s="92">
        <v>26.328320000000001</v>
      </c>
      <c r="E2940" s="92">
        <v>177.87721999999999</v>
      </c>
      <c r="F2940" s="92">
        <v>0.17499999999999999</v>
      </c>
      <c r="G2940" s="92">
        <v>0.72099999999999997</v>
      </c>
      <c r="H2940" s="92">
        <v>44.528410000000001</v>
      </c>
      <c r="I2940" s="92">
        <v>283.08762000000002</v>
      </c>
      <c r="J2940" s="92">
        <v>59.127020000000002</v>
      </c>
      <c r="K2940" s="92">
        <v>62.834690000000002</v>
      </c>
    </row>
    <row r="2941" spans="1:11" ht="45">
      <c r="A2941" s="90" t="s">
        <v>394</v>
      </c>
      <c r="B2941" s="91" t="s">
        <v>525</v>
      </c>
      <c r="C2941" s="96" t="s">
        <v>354</v>
      </c>
      <c r="D2941" s="92">
        <v>5015.1780600000002</v>
      </c>
      <c r="E2941" s="92">
        <v>40663.05805</v>
      </c>
      <c r="F2941" s="92">
        <v>766.82894999999996</v>
      </c>
      <c r="G2941" s="92">
        <v>5195.7153699999999</v>
      </c>
      <c r="H2941" s="92">
        <v>3299.99694</v>
      </c>
      <c r="I2941" s="92">
        <v>23642.888589999999</v>
      </c>
      <c r="J2941" s="92">
        <v>151.97523000000001</v>
      </c>
      <c r="K2941" s="92">
        <v>171.98854</v>
      </c>
    </row>
    <row r="2942" spans="1:11">
      <c r="A2942" s="90"/>
      <c r="B2942" s="106" t="s">
        <v>175</v>
      </c>
      <c r="C2942" s="96"/>
      <c r="D2942" s="92">
        <v>943.27008000000001</v>
      </c>
      <c r="E2942" s="92">
        <v>6892.9038700000001</v>
      </c>
      <c r="F2942" s="92">
        <v>108.0561</v>
      </c>
      <c r="G2942" s="92">
        <v>704.78913</v>
      </c>
      <c r="H2942" s="92">
        <v>664.06232999999997</v>
      </c>
      <c r="I2942" s="92">
        <v>4872.4358700000003</v>
      </c>
      <c r="J2942" s="92">
        <v>142.04541</v>
      </c>
      <c r="K2942" s="92">
        <v>141.46731</v>
      </c>
    </row>
    <row r="2943" spans="1:11">
      <c r="A2943" s="90"/>
      <c r="B2943" s="91" t="s">
        <v>32</v>
      </c>
      <c r="C2943" s="96"/>
      <c r="D2943" s="92">
        <v>61.802999999999997</v>
      </c>
      <c r="E2943" s="92">
        <v>459.2056</v>
      </c>
      <c r="F2943" s="92">
        <v>4.2969999999999997</v>
      </c>
      <c r="G2943" s="92">
        <v>33.730429999999998</v>
      </c>
      <c r="H2943" s="92">
        <v>40.762</v>
      </c>
      <c r="I2943" s="92">
        <v>292.99376999999998</v>
      </c>
      <c r="J2943" s="92">
        <v>151.61915999999999</v>
      </c>
      <c r="K2943" s="92">
        <v>156.72879</v>
      </c>
    </row>
    <row r="2944" spans="1:11">
      <c r="A2944" s="90"/>
      <c r="B2944" s="91" t="s">
        <v>34</v>
      </c>
      <c r="C2944" s="96"/>
      <c r="D2944" s="92">
        <v>780.20447999999999</v>
      </c>
      <c r="E2944" s="92">
        <v>5993.0992699999997</v>
      </c>
      <c r="F2944" s="92">
        <v>89.191500000000005</v>
      </c>
      <c r="G2944" s="92">
        <v>580.66186000000005</v>
      </c>
      <c r="H2944" s="92">
        <v>564.20782999999994</v>
      </c>
      <c r="I2944" s="92">
        <v>3785.62673</v>
      </c>
      <c r="J2944" s="92">
        <v>138.28317000000001</v>
      </c>
      <c r="K2944" s="92">
        <v>158.31193999999999</v>
      </c>
    </row>
    <row r="2945" spans="1:11">
      <c r="A2945" s="90"/>
      <c r="B2945" s="91" t="s">
        <v>178</v>
      </c>
      <c r="C2945" s="96"/>
      <c r="D2945" s="92">
        <v>76.629000000000005</v>
      </c>
      <c r="E2945" s="92">
        <v>181.71599000000001</v>
      </c>
      <c r="F2945" s="92"/>
      <c r="G2945" s="92"/>
      <c r="H2945" s="92">
        <v>3.7526000000000002</v>
      </c>
      <c r="I2945" s="92">
        <v>38.990839999999999</v>
      </c>
      <c r="J2945" s="92"/>
      <c r="K2945" s="92">
        <v>466.04790000000003</v>
      </c>
    </row>
    <row r="2946" spans="1:11">
      <c r="A2946" s="90"/>
      <c r="B2946" s="91" t="s">
        <v>213</v>
      </c>
      <c r="C2946" s="96"/>
      <c r="D2946" s="92">
        <v>24.633600000000001</v>
      </c>
      <c r="E2946" s="92">
        <v>258.88301000000001</v>
      </c>
      <c r="F2946" s="92">
        <v>14.567600000000001</v>
      </c>
      <c r="G2946" s="92">
        <v>90.396839999999997</v>
      </c>
      <c r="H2946" s="92">
        <v>55.3399</v>
      </c>
      <c r="I2946" s="92">
        <v>754.82452999999998</v>
      </c>
      <c r="J2946" s="92">
        <v>44.513269999999999</v>
      </c>
      <c r="K2946" s="92">
        <v>34.297110000000004</v>
      </c>
    </row>
    <row r="2947" spans="1:11">
      <c r="A2947" s="90"/>
      <c r="B2947" s="106" t="s">
        <v>179</v>
      </c>
      <c r="C2947" s="96"/>
      <c r="D2947" s="92">
        <v>4071.90798</v>
      </c>
      <c r="E2947" s="92">
        <v>33770.154179999998</v>
      </c>
      <c r="F2947" s="92">
        <v>658.77284999999995</v>
      </c>
      <c r="G2947" s="92">
        <v>4490.9262399999998</v>
      </c>
      <c r="H2947" s="92">
        <v>2635.9346099999998</v>
      </c>
      <c r="I2947" s="92">
        <v>18770.452720000001</v>
      </c>
      <c r="J2947" s="92">
        <v>154.47682</v>
      </c>
      <c r="K2947" s="92">
        <v>179.91123999999999</v>
      </c>
    </row>
    <row r="2948" spans="1:11">
      <c r="A2948" s="90"/>
      <c r="B2948" s="91" t="s">
        <v>287</v>
      </c>
      <c r="C2948" s="96"/>
      <c r="D2948" s="92">
        <v>0.42499999999999999</v>
      </c>
      <c r="E2948" s="92">
        <v>23.166889999999999</v>
      </c>
      <c r="F2948" s="92"/>
      <c r="G2948" s="92"/>
      <c r="H2948" s="92"/>
      <c r="I2948" s="92"/>
      <c r="J2948" s="92"/>
      <c r="K2948" s="92"/>
    </row>
    <row r="2949" spans="1:11">
      <c r="A2949" s="90"/>
      <c r="B2949" s="91" t="s">
        <v>246</v>
      </c>
      <c r="C2949" s="96"/>
      <c r="D2949" s="92">
        <v>4.3529999999999998</v>
      </c>
      <c r="E2949" s="92">
        <v>140.67152999999999</v>
      </c>
      <c r="F2949" s="92"/>
      <c r="G2949" s="92"/>
      <c r="H2949" s="92">
        <v>0.31380000000000002</v>
      </c>
      <c r="I2949" s="92">
        <v>17.993510000000001</v>
      </c>
      <c r="J2949" s="92">
        <v>1387.18929</v>
      </c>
      <c r="K2949" s="92">
        <v>781.79038000000003</v>
      </c>
    </row>
    <row r="2950" spans="1:11">
      <c r="A2950" s="90"/>
      <c r="B2950" s="91" t="s">
        <v>237</v>
      </c>
      <c r="C2950" s="96"/>
      <c r="D2950" s="92">
        <v>0.32119999999999999</v>
      </c>
      <c r="E2950" s="92">
        <v>16.87349</v>
      </c>
      <c r="F2950" s="92"/>
      <c r="G2950" s="92"/>
      <c r="H2950" s="92"/>
      <c r="I2950" s="92"/>
      <c r="J2950" s="92"/>
      <c r="K2950" s="92"/>
    </row>
    <row r="2951" spans="1:11">
      <c r="A2951" s="90"/>
      <c r="B2951" s="91" t="s">
        <v>279</v>
      </c>
      <c r="C2951" s="96"/>
      <c r="D2951" s="92"/>
      <c r="E2951" s="92"/>
      <c r="F2951" s="92"/>
      <c r="G2951" s="92"/>
      <c r="H2951" s="92">
        <v>2.8000000000000001E-2</v>
      </c>
      <c r="I2951" s="92">
        <v>3.5012099999999999</v>
      </c>
      <c r="J2951" s="92"/>
      <c r="K2951" s="92"/>
    </row>
    <row r="2952" spans="1:11">
      <c r="A2952" s="90"/>
      <c r="B2952" s="91" t="s">
        <v>195</v>
      </c>
      <c r="C2952" s="96"/>
      <c r="D2952" s="92">
        <v>0.65800000000000003</v>
      </c>
      <c r="E2952" s="92">
        <v>36.187530000000002</v>
      </c>
      <c r="F2952" s="92"/>
      <c r="G2952" s="92"/>
      <c r="H2952" s="92"/>
      <c r="I2952" s="92"/>
      <c r="J2952" s="92"/>
      <c r="K2952" s="92"/>
    </row>
    <row r="2953" spans="1:11">
      <c r="A2953" s="90"/>
      <c r="B2953" s="91" t="s">
        <v>221</v>
      </c>
      <c r="C2953" s="96"/>
      <c r="D2953" s="92">
        <v>197.57047</v>
      </c>
      <c r="E2953" s="92">
        <v>2937.1479300000001</v>
      </c>
      <c r="F2953" s="92">
        <v>0.20183999999999999</v>
      </c>
      <c r="G2953" s="92">
        <v>21.461480000000002</v>
      </c>
      <c r="H2953" s="92">
        <v>103.49309</v>
      </c>
      <c r="I2953" s="92">
        <v>1562.72253</v>
      </c>
      <c r="J2953" s="92">
        <v>190.90208999999999</v>
      </c>
      <c r="K2953" s="92">
        <v>187.95070000000001</v>
      </c>
    </row>
    <row r="2954" spans="1:11">
      <c r="A2954" s="90"/>
      <c r="B2954" s="91" t="s">
        <v>196</v>
      </c>
      <c r="C2954" s="96"/>
      <c r="D2954" s="92">
        <v>5.22</v>
      </c>
      <c r="E2954" s="92">
        <v>114.77030999999999</v>
      </c>
      <c r="F2954" s="92"/>
      <c r="G2954" s="92"/>
      <c r="H2954" s="92">
        <v>2.4904000000000002</v>
      </c>
      <c r="I2954" s="92">
        <v>94.459519999999998</v>
      </c>
      <c r="J2954" s="92">
        <v>209.60488000000001</v>
      </c>
      <c r="K2954" s="92">
        <v>121.50211</v>
      </c>
    </row>
    <row r="2955" spans="1:11">
      <c r="A2955" s="90"/>
      <c r="B2955" s="91" t="s">
        <v>183</v>
      </c>
      <c r="C2955" s="96"/>
      <c r="D2955" s="92">
        <v>0.15</v>
      </c>
      <c r="E2955" s="92">
        <v>0.90149999999999997</v>
      </c>
      <c r="F2955" s="92"/>
      <c r="G2955" s="92"/>
      <c r="H2955" s="92"/>
      <c r="I2955" s="92"/>
      <c r="J2955" s="92"/>
      <c r="K2955" s="92"/>
    </row>
    <row r="2956" spans="1:11">
      <c r="A2956" s="90"/>
      <c r="B2956" s="91" t="s">
        <v>199</v>
      </c>
      <c r="C2956" s="96"/>
      <c r="D2956" s="92">
        <v>37.386000000000003</v>
      </c>
      <c r="E2956" s="92">
        <v>127.50824</v>
      </c>
      <c r="F2956" s="92"/>
      <c r="G2956" s="92"/>
      <c r="H2956" s="92">
        <v>2.9000000000000001E-2</v>
      </c>
      <c r="I2956" s="92">
        <v>1.9152400000000001</v>
      </c>
      <c r="J2956" s="92"/>
      <c r="K2956" s="92"/>
    </row>
    <row r="2957" spans="1:11">
      <c r="A2957" s="90"/>
      <c r="B2957" s="91" t="s">
        <v>200</v>
      </c>
      <c r="C2957" s="96"/>
      <c r="D2957" s="92">
        <v>25.561499999999999</v>
      </c>
      <c r="E2957" s="92">
        <v>683.24865</v>
      </c>
      <c r="F2957" s="92">
        <v>6.3E-2</v>
      </c>
      <c r="G2957" s="92">
        <v>13.91741</v>
      </c>
      <c r="H2957" s="92">
        <v>2.4685000000000001</v>
      </c>
      <c r="I2957" s="92">
        <v>67.578729999999993</v>
      </c>
      <c r="J2957" s="92">
        <v>1035.50739</v>
      </c>
      <c r="K2957" s="92">
        <v>1011.04097</v>
      </c>
    </row>
    <row r="2958" spans="1:11">
      <c r="A2958" s="90"/>
      <c r="B2958" s="91" t="s">
        <v>185</v>
      </c>
      <c r="C2958" s="96"/>
      <c r="D2958" s="92">
        <v>2487.4480600000002</v>
      </c>
      <c r="E2958" s="92">
        <v>15175.273950000001</v>
      </c>
      <c r="F2958" s="92">
        <v>469.36380000000003</v>
      </c>
      <c r="G2958" s="92">
        <v>2582.5399200000002</v>
      </c>
      <c r="H2958" s="92">
        <v>628.92750000000001</v>
      </c>
      <c r="I2958" s="92">
        <v>2840.7964400000001</v>
      </c>
      <c r="J2958" s="92">
        <v>395.50632999999999</v>
      </c>
      <c r="K2958" s="92">
        <v>534.19083000000001</v>
      </c>
    </row>
    <row r="2959" spans="1:11">
      <c r="A2959" s="90"/>
      <c r="B2959" s="91" t="s">
        <v>206</v>
      </c>
      <c r="C2959" s="96"/>
      <c r="D2959" s="92">
        <v>0.33200000000000002</v>
      </c>
      <c r="E2959" s="92">
        <v>5.4327300000000003</v>
      </c>
      <c r="F2959" s="92"/>
      <c r="G2959" s="92"/>
      <c r="H2959" s="92">
        <v>5.8200000000000002E-2</v>
      </c>
      <c r="I2959" s="92">
        <v>2.6499199999999998</v>
      </c>
      <c r="J2959" s="92">
        <v>570.44673999999998</v>
      </c>
      <c r="K2959" s="92">
        <v>205.01487</v>
      </c>
    </row>
    <row r="2960" spans="1:11">
      <c r="A2960" s="90"/>
      <c r="B2960" s="91" t="s">
        <v>252</v>
      </c>
      <c r="C2960" s="96"/>
      <c r="D2960" s="92"/>
      <c r="E2960" s="92"/>
      <c r="F2960" s="92"/>
      <c r="G2960" s="92"/>
      <c r="H2960" s="92">
        <v>6.1861499999999996</v>
      </c>
      <c r="I2960" s="92">
        <v>73.801249999999996</v>
      </c>
      <c r="J2960" s="92"/>
      <c r="K2960" s="92"/>
    </row>
    <row r="2961" spans="1:11">
      <c r="A2961" s="90"/>
      <c r="B2961" s="91" t="s">
        <v>239</v>
      </c>
      <c r="C2961" s="96"/>
      <c r="D2961" s="92">
        <v>1.0000000000000001E-5</v>
      </c>
      <c r="E2961" s="92">
        <v>0.18881000000000001</v>
      </c>
      <c r="F2961" s="92">
        <v>1.0000000000000001E-5</v>
      </c>
      <c r="G2961" s="92">
        <v>0.18881000000000001</v>
      </c>
      <c r="H2961" s="92"/>
      <c r="I2961" s="92"/>
      <c r="J2961" s="92"/>
      <c r="K2961" s="92"/>
    </row>
    <row r="2962" spans="1:11">
      <c r="A2962" s="90"/>
      <c r="B2962" s="91" t="s">
        <v>261</v>
      </c>
      <c r="C2962" s="96"/>
      <c r="D2962" s="92"/>
      <c r="E2962" s="92"/>
      <c r="F2962" s="92"/>
      <c r="G2962" s="92"/>
      <c r="H2962" s="92">
        <v>0.38800000000000001</v>
      </c>
      <c r="I2962" s="92">
        <v>16.13588</v>
      </c>
      <c r="J2962" s="92"/>
      <c r="K2962" s="92"/>
    </row>
    <row r="2963" spans="1:11">
      <c r="A2963" s="90"/>
      <c r="B2963" s="91" t="s">
        <v>240</v>
      </c>
      <c r="C2963" s="96"/>
      <c r="D2963" s="92"/>
      <c r="E2963" s="92"/>
      <c r="F2963" s="92"/>
      <c r="G2963" s="92"/>
      <c r="H2963" s="92">
        <v>7.8E-2</v>
      </c>
      <c r="I2963" s="92">
        <v>4.55436</v>
      </c>
      <c r="J2963" s="92"/>
      <c r="K2963" s="92"/>
    </row>
    <row r="2964" spans="1:11">
      <c r="A2964" s="90"/>
      <c r="B2964" s="91" t="s">
        <v>217</v>
      </c>
      <c r="C2964" s="96"/>
      <c r="D2964" s="92"/>
      <c r="E2964" s="92"/>
      <c r="F2964" s="92"/>
      <c r="G2964" s="92"/>
      <c r="H2964" s="92">
        <v>6.7499999999999999E-3</v>
      </c>
      <c r="I2964" s="92">
        <v>3.3406699999999998</v>
      </c>
      <c r="J2964" s="92"/>
      <c r="K2964" s="92"/>
    </row>
    <row r="2965" spans="1:11">
      <c r="A2965" s="90"/>
      <c r="B2965" s="91" t="s">
        <v>189</v>
      </c>
      <c r="C2965" s="96"/>
      <c r="D2965" s="92">
        <v>1277.2189000000001</v>
      </c>
      <c r="E2965" s="92">
        <v>13579.819530000001</v>
      </c>
      <c r="F2965" s="92">
        <v>182.10059999999999</v>
      </c>
      <c r="G2965" s="92">
        <v>1727.9830099999999</v>
      </c>
      <c r="H2965" s="92">
        <v>1859.48784</v>
      </c>
      <c r="I2965" s="92">
        <v>12802.94958</v>
      </c>
      <c r="J2965" s="92">
        <v>68.686599999999999</v>
      </c>
      <c r="K2965" s="92">
        <v>106.06789999999999</v>
      </c>
    </row>
    <row r="2966" spans="1:11">
      <c r="A2966" s="90"/>
      <c r="B2966" s="91" t="s">
        <v>285</v>
      </c>
      <c r="C2966" s="96"/>
      <c r="D2966" s="92">
        <v>5.0999999999999997E-2</v>
      </c>
      <c r="E2966" s="92">
        <v>6.8335600000000003</v>
      </c>
      <c r="F2966" s="92">
        <v>5.0999999999999997E-2</v>
      </c>
      <c r="G2966" s="92">
        <v>6.8335600000000003</v>
      </c>
      <c r="H2966" s="92"/>
      <c r="I2966" s="92"/>
      <c r="J2966" s="92"/>
      <c r="K2966" s="92"/>
    </row>
    <row r="2967" spans="1:11">
      <c r="A2967" s="90"/>
      <c r="B2967" s="91" t="s">
        <v>211</v>
      </c>
      <c r="C2967" s="96"/>
      <c r="D2967" s="92">
        <v>0.55000000000000004</v>
      </c>
      <c r="E2967" s="92">
        <v>110.49627</v>
      </c>
      <c r="F2967" s="92"/>
      <c r="G2967" s="92"/>
      <c r="H2967" s="92">
        <v>0.86697000000000002</v>
      </c>
      <c r="I2967" s="92">
        <v>204.37261000000001</v>
      </c>
      <c r="J2967" s="92">
        <v>63.439329999999998</v>
      </c>
      <c r="K2967" s="92">
        <v>54.066090000000003</v>
      </c>
    </row>
    <row r="2968" spans="1:11">
      <c r="A2968" s="90"/>
      <c r="B2968" s="91" t="s">
        <v>268</v>
      </c>
      <c r="C2968" s="96"/>
      <c r="D2968" s="92">
        <v>28.591000000000001</v>
      </c>
      <c r="E2968" s="92">
        <v>593.45744999999999</v>
      </c>
      <c r="F2968" s="92">
        <v>6.99</v>
      </c>
      <c r="G2968" s="92">
        <v>136.82854</v>
      </c>
      <c r="H2968" s="92">
        <v>14.758010000000001</v>
      </c>
      <c r="I2968" s="92">
        <v>225.62995000000001</v>
      </c>
      <c r="J2968" s="92">
        <v>193.73208</v>
      </c>
      <c r="K2968" s="92">
        <v>263.02246000000002</v>
      </c>
    </row>
    <row r="2969" spans="1:11">
      <c r="A2969" s="90"/>
      <c r="B2969" s="91" t="s">
        <v>256</v>
      </c>
      <c r="C2969" s="96"/>
      <c r="D2969" s="92">
        <v>6.05124</v>
      </c>
      <c r="E2969" s="92">
        <v>200.29606999999999</v>
      </c>
      <c r="F2969" s="92"/>
      <c r="G2969" s="92"/>
      <c r="H2969" s="92">
        <v>16.354399999999998</v>
      </c>
      <c r="I2969" s="92">
        <v>848.05132000000003</v>
      </c>
      <c r="J2969" s="92">
        <v>37.000680000000003</v>
      </c>
      <c r="K2969" s="92">
        <v>23.618390000000002</v>
      </c>
    </row>
    <row r="2970" spans="1:11">
      <c r="A2970" s="90"/>
      <c r="B2970" s="91" t="s">
        <v>243</v>
      </c>
      <c r="C2970" s="96"/>
      <c r="D2970" s="92">
        <v>2.06E-2</v>
      </c>
      <c r="E2970" s="92">
        <v>17.879740000000002</v>
      </c>
      <c r="F2970" s="92">
        <v>2.5999999999999999E-3</v>
      </c>
      <c r="G2970" s="92">
        <v>1.1735100000000001</v>
      </c>
      <c r="H2970" s="92"/>
      <c r="I2970" s="92"/>
      <c r="J2970" s="92"/>
      <c r="K2970" s="92"/>
    </row>
    <row r="2971" spans="1:11" ht="45">
      <c r="A2971" s="90" t="s">
        <v>395</v>
      </c>
      <c r="B2971" s="91" t="s">
        <v>526</v>
      </c>
      <c r="C2971" s="96" t="s">
        <v>354</v>
      </c>
      <c r="D2971" s="92">
        <v>12262.464900000001</v>
      </c>
      <c r="E2971" s="92">
        <v>90820.920929999993</v>
      </c>
      <c r="F2971" s="92">
        <v>531.82560999999998</v>
      </c>
      <c r="G2971" s="92">
        <v>6596.9290199999996</v>
      </c>
      <c r="H2971" s="92">
        <v>7014.5214100000003</v>
      </c>
      <c r="I2971" s="92">
        <v>84010.652059999993</v>
      </c>
      <c r="J2971" s="92">
        <v>174.81541999999999</v>
      </c>
      <c r="K2971" s="92">
        <v>108.10643</v>
      </c>
    </row>
    <row r="2972" spans="1:11">
      <c r="A2972" s="90"/>
      <c r="B2972" s="106" t="s">
        <v>175</v>
      </c>
      <c r="C2972" s="96"/>
      <c r="D2972" s="92">
        <v>511.91595999999998</v>
      </c>
      <c r="E2972" s="92">
        <v>8339.3704199999993</v>
      </c>
      <c r="F2972" s="92">
        <v>38.778730000000003</v>
      </c>
      <c r="G2972" s="92">
        <v>787.38624000000004</v>
      </c>
      <c r="H2972" s="92">
        <v>555.52864</v>
      </c>
      <c r="I2972" s="92">
        <v>6562.0689300000004</v>
      </c>
      <c r="J2972" s="92">
        <v>92.149339999999995</v>
      </c>
      <c r="K2972" s="92">
        <v>127.08447</v>
      </c>
    </row>
    <row r="2973" spans="1:11">
      <c r="A2973" s="90"/>
      <c r="B2973" s="91" t="s">
        <v>35</v>
      </c>
      <c r="C2973" s="96"/>
      <c r="D2973" s="92">
        <v>0.37</v>
      </c>
      <c r="E2973" s="92">
        <v>0.84921000000000002</v>
      </c>
      <c r="F2973" s="92"/>
      <c r="G2973" s="92"/>
      <c r="H2973" s="92">
        <v>0.54</v>
      </c>
      <c r="I2973" s="92">
        <v>7.51</v>
      </c>
      <c r="J2973" s="92">
        <v>68.518519999999995</v>
      </c>
      <c r="K2973" s="92"/>
    </row>
    <row r="2974" spans="1:11">
      <c r="A2974" s="90"/>
      <c r="B2974" s="91" t="s">
        <v>32</v>
      </c>
      <c r="C2974" s="96"/>
      <c r="D2974" s="92">
        <v>26.613700000000001</v>
      </c>
      <c r="E2974" s="92">
        <v>666.69259</v>
      </c>
      <c r="F2974" s="92">
        <v>3.6747399999999999</v>
      </c>
      <c r="G2974" s="92">
        <v>192.72481999999999</v>
      </c>
      <c r="H2974" s="92">
        <v>33.596499999999999</v>
      </c>
      <c r="I2974" s="92">
        <v>728.66931</v>
      </c>
      <c r="J2974" s="92">
        <v>79.215689999999995</v>
      </c>
      <c r="K2974" s="92">
        <v>91.494529999999997</v>
      </c>
    </row>
    <row r="2975" spans="1:11">
      <c r="A2975" s="90"/>
      <c r="B2975" s="91" t="s">
        <v>33</v>
      </c>
      <c r="C2975" s="96"/>
      <c r="D2975" s="92"/>
      <c r="E2975" s="92"/>
      <c r="F2975" s="92"/>
      <c r="G2975" s="92"/>
      <c r="H2975" s="92">
        <v>1.1021000000000001</v>
      </c>
      <c r="I2975" s="92">
        <v>109.77744</v>
      </c>
      <c r="J2975" s="92"/>
      <c r="K2975" s="92"/>
    </row>
    <row r="2976" spans="1:11">
      <c r="A2976" s="90"/>
      <c r="B2976" s="91" t="s">
        <v>275</v>
      </c>
      <c r="C2976" s="96"/>
      <c r="D2976" s="92"/>
      <c r="E2976" s="92"/>
      <c r="F2976" s="92"/>
      <c r="G2976" s="92"/>
      <c r="H2976" s="92">
        <v>3.4790000000000001</v>
      </c>
      <c r="I2976" s="92">
        <v>81.717879999999994</v>
      </c>
      <c r="J2976" s="92"/>
      <c r="K2976" s="92"/>
    </row>
    <row r="2977" spans="1:11">
      <c r="A2977" s="90"/>
      <c r="B2977" s="91" t="s">
        <v>34</v>
      </c>
      <c r="C2977" s="96"/>
      <c r="D2977" s="92">
        <v>452.43455</v>
      </c>
      <c r="E2977" s="92">
        <v>7248.2135200000002</v>
      </c>
      <c r="F2977" s="92">
        <v>33.643990000000002</v>
      </c>
      <c r="G2977" s="92">
        <v>537.94380000000001</v>
      </c>
      <c r="H2977" s="92">
        <v>504.82553999999999</v>
      </c>
      <c r="I2977" s="92">
        <v>5591.1326300000001</v>
      </c>
      <c r="J2977" s="92">
        <v>89.621960000000001</v>
      </c>
      <c r="K2977" s="92">
        <v>129.63766000000001</v>
      </c>
    </row>
    <row r="2978" spans="1:11">
      <c r="A2978" s="90"/>
      <c r="B2978" s="91" t="s">
        <v>177</v>
      </c>
      <c r="C2978" s="96"/>
      <c r="D2978" s="92"/>
      <c r="E2978" s="92"/>
      <c r="F2978" s="92"/>
      <c r="G2978" s="92"/>
      <c r="H2978" s="92">
        <v>2.35</v>
      </c>
      <c r="I2978" s="92">
        <v>20</v>
      </c>
      <c r="J2978" s="92"/>
      <c r="K2978" s="92"/>
    </row>
    <row r="2979" spans="1:11">
      <c r="A2979" s="90"/>
      <c r="B2979" s="91" t="s">
        <v>178</v>
      </c>
      <c r="C2979" s="96"/>
      <c r="D2979" s="92">
        <v>21.782250000000001</v>
      </c>
      <c r="E2979" s="92">
        <v>135.07715999999999</v>
      </c>
      <c r="F2979" s="92"/>
      <c r="G2979" s="92"/>
      <c r="H2979" s="92">
        <v>9.5470000000000006</v>
      </c>
      <c r="I2979" s="92">
        <v>19.35849</v>
      </c>
      <c r="J2979" s="92">
        <v>228.15806000000001</v>
      </c>
      <c r="K2979" s="92">
        <v>697.76702999999998</v>
      </c>
    </row>
    <row r="2980" spans="1:11">
      <c r="A2980" s="90"/>
      <c r="B2980" s="91" t="s">
        <v>213</v>
      </c>
      <c r="C2980" s="96"/>
      <c r="D2980" s="92">
        <v>10.71546</v>
      </c>
      <c r="E2980" s="92">
        <v>288.53793999999999</v>
      </c>
      <c r="F2980" s="92">
        <v>1.46</v>
      </c>
      <c r="G2980" s="92">
        <v>56.717619999999997</v>
      </c>
      <c r="H2980" s="92">
        <v>8.8499999999999995E-2</v>
      </c>
      <c r="I2980" s="92">
        <v>3.9031799999999999</v>
      </c>
      <c r="J2980" s="92"/>
      <c r="K2980" s="92"/>
    </row>
    <row r="2981" spans="1:11">
      <c r="A2981" s="90"/>
      <c r="B2981" s="106" t="s">
        <v>179</v>
      </c>
      <c r="C2981" s="96"/>
      <c r="D2981" s="92">
        <v>11750.548940000001</v>
      </c>
      <c r="E2981" s="92">
        <v>82481.550510000001</v>
      </c>
      <c r="F2981" s="92">
        <v>493.04687999999999</v>
      </c>
      <c r="G2981" s="92">
        <v>5809.5427799999998</v>
      </c>
      <c r="H2981" s="92">
        <v>6458.9927699999998</v>
      </c>
      <c r="I2981" s="92">
        <v>77448.583129999999</v>
      </c>
      <c r="J2981" s="92">
        <v>181.92541</v>
      </c>
      <c r="K2981" s="92">
        <v>106.49845999999999</v>
      </c>
    </row>
    <row r="2982" spans="1:11">
      <c r="A2982" s="90"/>
      <c r="B2982" s="91" t="s">
        <v>232</v>
      </c>
      <c r="C2982" s="96"/>
      <c r="D2982" s="92">
        <v>0.14330000000000001</v>
      </c>
      <c r="E2982" s="92">
        <v>19.389520000000001</v>
      </c>
      <c r="F2982" s="92">
        <v>0.128</v>
      </c>
      <c r="G2982" s="92">
        <v>15.389519999999999</v>
      </c>
      <c r="H2982" s="92">
        <v>1.45</v>
      </c>
      <c r="I2982" s="92">
        <v>23.68</v>
      </c>
      <c r="J2982" s="92"/>
      <c r="K2982" s="92">
        <v>81.881420000000006</v>
      </c>
    </row>
    <row r="2983" spans="1:11">
      <c r="A2983" s="90"/>
      <c r="B2983" s="91" t="s">
        <v>287</v>
      </c>
      <c r="C2983" s="96"/>
      <c r="D2983" s="92">
        <v>13.97944</v>
      </c>
      <c r="E2983" s="92">
        <v>1083.4830099999999</v>
      </c>
      <c r="F2983" s="92">
        <v>0.29721999999999998</v>
      </c>
      <c r="G2983" s="92">
        <v>40.82743</v>
      </c>
      <c r="H2983" s="92">
        <v>5.64344</v>
      </c>
      <c r="I2983" s="92">
        <v>427.85455000000002</v>
      </c>
      <c r="J2983" s="92">
        <v>247.71133</v>
      </c>
      <c r="K2983" s="92">
        <v>253.23629</v>
      </c>
    </row>
    <row r="2984" spans="1:11">
      <c r="A2984" s="90"/>
      <c r="B2984" s="91" t="s">
        <v>194</v>
      </c>
      <c r="C2984" s="96"/>
      <c r="D2984" s="92">
        <v>1.05185</v>
      </c>
      <c r="E2984" s="92">
        <v>37.724359999999997</v>
      </c>
      <c r="F2984" s="92">
        <v>1.46E-2</v>
      </c>
      <c r="G2984" s="92">
        <v>4.3788499999999999</v>
      </c>
      <c r="H2984" s="92">
        <v>33.477629999999998</v>
      </c>
      <c r="I2984" s="92">
        <v>1597.7635700000001</v>
      </c>
      <c r="J2984" s="92"/>
      <c r="K2984" s="92"/>
    </row>
    <row r="2985" spans="1:11">
      <c r="A2985" s="90"/>
      <c r="B2985" s="91" t="s">
        <v>246</v>
      </c>
      <c r="C2985" s="96"/>
      <c r="D2985" s="92"/>
      <c r="E2985" s="92"/>
      <c r="F2985" s="92"/>
      <c r="G2985" s="92"/>
      <c r="H2985" s="92">
        <v>4.407</v>
      </c>
      <c r="I2985" s="92">
        <v>105.27097999999999</v>
      </c>
      <c r="J2985" s="92"/>
      <c r="K2985" s="92"/>
    </row>
    <row r="2986" spans="1:11">
      <c r="A2986" s="90"/>
      <c r="B2986" s="91" t="s">
        <v>237</v>
      </c>
      <c r="C2986" s="96"/>
      <c r="D2986" s="92"/>
      <c r="E2986" s="92"/>
      <c r="F2986" s="92"/>
      <c r="G2986" s="92"/>
      <c r="H2986" s="92">
        <v>1.2E-2</v>
      </c>
      <c r="I2986" s="92">
        <v>1.03365</v>
      </c>
      <c r="J2986" s="92"/>
      <c r="K2986" s="92"/>
    </row>
    <row r="2987" spans="1:11">
      <c r="A2987" s="90"/>
      <c r="B2987" s="91" t="s">
        <v>279</v>
      </c>
      <c r="C2987" s="96"/>
      <c r="D2987" s="92">
        <v>5.5999999999999999E-3</v>
      </c>
      <c r="E2987" s="92">
        <v>1.4818499999999999</v>
      </c>
      <c r="F2987" s="92"/>
      <c r="G2987" s="92"/>
      <c r="H2987" s="92">
        <v>5.0000000000000001E-3</v>
      </c>
      <c r="I2987" s="92">
        <v>0.75970000000000004</v>
      </c>
      <c r="J2987" s="92">
        <v>112</v>
      </c>
      <c r="K2987" s="92">
        <v>195.05726000000001</v>
      </c>
    </row>
    <row r="2988" spans="1:11">
      <c r="A2988" s="90"/>
      <c r="B2988" s="91" t="s">
        <v>195</v>
      </c>
      <c r="C2988" s="96"/>
      <c r="D2988" s="92">
        <v>7.0000000000000007E-2</v>
      </c>
      <c r="E2988" s="92">
        <v>1.9589099999999999</v>
      </c>
      <c r="F2988" s="92"/>
      <c r="G2988" s="92"/>
      <c r="H2988" s="92"/>
      <c r="I2988" s="92"/>
      <c r="J2988" s="92"/>
      <c r="K2988" s="92"/>
    </row>
    <row r="2989" spans="1:11">
      <c r="A2989" s="90"/>
      <c r="B2989" s="91" t="s">
        <v>221</v>
      </c>
      <c r="C2989" s="96"/>
      <c r="D2989" s="92">
        <v>77.699889999999996</v>
      </c>
      <c r="E2989" s="92">
        <v>5867.5882700000002</v>
      </c>
      <c r="F2989" s="92">
        <v>10.813929999999999</v>
      </c>
      <c r="G2989" s="92">
        <v>424.38657000000001</v>
      </c>
      <c r="H2989" s="92">
        <v>157.05256</v>
      </c>
      <c r="I2989" s="92">
        <v>8701.00281</v>
      </c>
      <c r="J2989" s="92">
        <v>49.47381</v>
      </c>
      <c r="K2989" s="92">
        <v>67.435770000000005</v>
      </c>
    </row>
    <row r="2990" spans="1:11">
      <c r="A2990" s="90"/>
      <c r="B2990" s="91" t="s">
        <v>180</v>
      </c>
      <c r="C2990" s="96"/>
      <c r="D2990" s="92">
        <v>1.4500000000000001E-2</v>
      </c>
      <c r="E2990" s="92">
        <v>0.61175999999999997</v>
      </c>
      <c r="F2990" s="92">
        <v>1.4500000000000001E-2</v>
      </c>
      <c r="G2990" s="92">
        <v>0.61175999999999997</v>
      </c>
      <c r="H2990" s="92"/>
      <c r="I2990" s="92"/>
      <c r="J2990" s="92"/>
      <c r="K2990" s="92"/>
    </row>
    <row r="2991" spans="1:11">
      <c r="A2991" s="90"/>
      <c r="B2991" s="91" t="s">
        <v>248</v>
      </c>
      <c r="C2991" s="96"/>
      <c r="D2991" s="92">
        <v>1.5454000000000001</v>
      </c>
      <c r="E2991" s="92">
        <v>65.681309999999996</v>
      </c>
      <c r="F2991" s="92"/>
      <c r="G2991" s="92"/>
      <c r="H2991" s="92">
        <v>10.952999999999999</v>
      </c>
      <c r="I2991" s="92">
        <v>378.48048</v>
      </c>
      <c r="J2991" s="92"/>
      <c r="K2991" s="92"/>
    </row>
    <row r="2992" spans="1:11">
      <c r="A2992" s="90"/>
      <c r="B2992" s="91" t="s">
        <v>181</v>
      </c>
      <c r="C2992" s="96"/>
      <c r="D2992" s="92">
        <v>0.05</v>
      </c>
      <c r="E2992" s="92">
        <v>1.0892900000000001</v>
      </c>
      <c r="F2992" s="92"/>
      <c r="G2992" s="92"/>
      <c r="H2992" s="92">
        <v>0.41199999999999998</v>
      </c>
      <c r="I2992" s="92">
        <v>2.3491300000000002</v>
      </c>
      <c r="J2992" s="92"/>
      <c r="K2992" s="92">
        <v>46.369929999999997</v>
      </c>
    </row>
    <row r="2993" spans="1:11">
      <c r="A2993" s="90"/>
      <c r="B2993" s="91" t="s">
        <v>196</v>
      </c>
      <c r="C2993" s="96"/>
      <c r="D2993" s="92">
        <v>8.8593899999999994</v>
      </c>
      <c r="E2993" s="92">
        <v>241.95577</v>
      </c>
      <c r="F2993" s="92">
        <v>1.2999999999999999E-2</v>
      </c>
      <c r="G2993" s="92">
        <v>5.8667999999999996</v>
      </c>
      <c r="H2993" s="92">
        <v>186.80454</v>
      </c>
      <c r="I2993" s="92">
        <v>3270.8197300000002</v>
      </c>
      <c r="J2993" s="92"/>
      <c r="K2993" s="92"/>
    </row>
    <row r="2994" spans="1:11">
      <c r="A2994" s="90"/>
      <c r="B2994" s="91" t="s">
        <v>228</v>
      </c>
      <c r="C2994" s="96"/>
      <c r="D2994" s="92">
        <v>24.230820000000001</v>
      </c>
      <c r="E2994" s="92">
        <v>1555.88408</v>
      </c>
      <c r="F2994" s="92">
        <v>23.90982</v>
      </c>
      <c r="G2994" s="92">
        <v>1553.0044800000001</v>
      </c>
      <c r="H2994" s="92">
        <v>1.1780000000000001E-2</v>
      </c>
      <c r="I2994" s="92">
        <v>4.8009000000000004</v>
      </c>
      <c r="J2994" s="92"/>
      <c r="K2994" s="92"/>
    </row>
    <row r="2995" spans="1:11">
      <c r="A2995" s="90"/>
      <c r="B2995" s="91" t="s">
        <v>182</v>
      </c>
      <c r="C2995" s="96"/>
      <c r="D2995" s="92"/>
      <c r="E2995" s="92"/>
      <c r="F2995" s="92"/>
      <c r="G2995" s="92"/>
      <c r="H2995" s="92">
        <v>1.28</v>
      </c>
      <c r="I2995" s="92">
        <v>9.5439000000000007</v>
      </c>
      <c r="J2995" s="92"/>
      <c r="K2995" s="92"/>
    </row>
    <row r="2996" spans="1:11">
      <c r="A2996" s="90"/>
      <c r="B2996" s="91" t="s">
        <v>183</v>
      </c>
      <c r="C2996" s="96"/>
      <c r="D2996" s="92">
        <v>23.532</v>
      </c>
      <c r="E2996" s="92">
        <v>87.323130000000006</v>
      </c>
      <c r="F2996" s="92">
        <v>1.67</v>
      </c>
      <c r="G2996" s="92">
        <v>6.68</v>
      </c>
      <c r="H2996" s="92">
        <v>16.001000000000001</v>
      </c>
      <c r="I2996" s="92">
        <v>118.96248</v>
      </c>
      <c r="J2996" s="92">
        <v>147.06581</v>
      </c>
      <c r="K2996" s="92">
        <v>73.403930000000003</v>
      </c>
    </row>
    <row r="2997" spans="1:11">
      <c r="A2997" s="90"/>
      <c r="B2997" s="91" t="s">
        <v>199</v>
      </c>
      <c r="C2997" s="96"/>
      <c r="D2997" s="92">
        <v>2.3315000000000001</v>
      </c>
      <c r="E2997" s="92">
        <v>166.94619</v>
      </c>
      <c r="F2997" s="92"/>
      <c r="G2997" s="92"/>
      <c r="H2997" s="92">
        <v>4.0530900000000001</v>
      </c>
      <c r="I2997" s="92">
        <v>430.40969000000001</v>
      </c>
      <c r="J2997" s="92">
        <v>57.524009999999997</v>
      </c>
      <c r="K2997" s="92">
        <v>38.787739999999999</v>
      </c>
    </row>
    <row r="2998" spans="1:11">
      <c r="A2998" s="90"/>
      <c r="B2998" s="91" t="s">
        <v>200</v>
      </c>
      <c r="C2998" s="96"/>
      <c r="D2998" s="92">
        <v>193.07769999999999</v>
      </c>
      <c r="E2998" s="92">
        <v>8912.6532299999999</v>
      </c>
      <c r="F2998" s="92">
        <v>3.5340600000000002</v>
      </c>
      <c r="G2998" s="92">
        <v>204.44144</v>
      </c>
      <c r="H2998" s="92">
        <v>258.09458000000001</v>
      </c>
      <c r="I2998" s="92">
        <v>10309.840539999999</v>
      </c>
      <c r="J2998" s="92">
        <v>74.808890000000005</v>
      </c>
      <c r="K2998" s="92">
        <v>86.44802</v>
      </c>
    </row>
    <row r="2999" spans="1:11">
      <c r="A2999" s="90"/>
      <c r="B2999" s="91" t="s">
        <v>276</v>
      </c>
      <c r="C2999" s="96"/>
      <c r="D2999" s="92"/>
      <c r="E2999" s="92"/>
      <c r="F2999" s="92"/>
      <c r="G2999" s="92"/>
      <c r="H2999" s="92">
        <v>2.2000000000000001E-4</v>
      </c>
      <c r="I2999" s="92">
        <v>0.32624999999999998</v>
      </c>
      <c r="J2999" s="92"/>
      <c r="K2999" s="92"/>
    </row>
    <row r="3000" spans="1:11">
      <c r="A3000" s="90"/>
      <c r="B3000" s="91" t="s">
        <v>185</v>
      </c>
      <c r="C3000" s="96"/>
      <c r="D3000" s="92">
        <v>10418.050359999999</v>
      </c>
      <c r="E3000" s="92">
        <v>40305.984960000002</v>
      </c>
      <c r="F3000" s="92">
        <v>428.44319999999999</v>
      </c>
      <c r="G3000" s="92">
        <v>3070.2618499999999</v>
      </c>
      <c r="H3000" s="92">
        <v>4351.3158899999999</v>
      </c>
      <c r="I3000" s="92">
        <v>24537.746510000001</v>
      </c>
      <c r="J3000" s="92">
        <v>239.42298</v>
      </c>
      <c r="K3000" s="92">
        <v>164.26114999999999</v>
      </c>
    </row>
    <row r="3001" spans="1:11">
      <c r="A3001" s="90"/>
      <c r="B3001" s="91" t="s">
        <v>430</v>
      </c>
      <c r="C3001" s="96"/>
      <c r="D3001" s="92"/>
      <c r="E3001" s="92"/>
      <c r="F3001" s="92"/>
      <c r="G3001" s="92"/>
      <c r="H3001" s="92">
        <v>9.9</v>
      </c>
      <c r="I3001" s="92">
        <v>39.6</v>
      </c>
      <c r="J3001" s="92"/>
      <c r="K3001" s="92"/>
    </row>
    <row r="3002" spans="1:11">
      <c r="A3002" s="90"/>
      <c r="B3002" s="91" t="s">
        <v>215</v>
      </c>
      <c r="C3002" s="96"/>
      <c r="D3002" s="92">
        <v>1.7435</v>
      </c>
      <c r="E3002" s="92">
        <v>70.704660000000004</v>
      </c>
      <c r="F3002" s="92"/>
      <c r="G3002" s="92"/>
      <c r="H3002" s="92">
        <v>65.203999999999994</v>
      </c>
      <c r="I3002" s="92">
        <v>4108.8028599999998</v>
      </c>
      <c r="J3002" s="92"/>
      <c r="K3002" s="92"/>
    </row>
    <row r="3003" spans="1:11">
      <c r="A3003" s="90"/>
      <c r="B3003" s="91" t="s">
        <v>238</v>
      </c>
      <c r="C3003" s="96"/>
      <c r="D3003" s="92">
        <v>2.044E-2</v>
      </c>
      <c r="E3003" s="92">
        <v>1.5751299999999999</v>
      </c>
      <c r="F3003" s="92"/>
      <c r="G3003" s="92"/>
      <c r="H3003" s="92"/>
      <c r="I3003" s="92"/>
      <c r="J3003" s="92"/>
      <c r="K3003" s="92"/>
    </row>
    <row r="3004" spans="1:11">
      <c r="A3004" s="90"/>
      <c r="B3004" s="91" t="s">
        <v>306</v>
      </c>
      <c r="C3004" s="96"/>
      <c r="D3004" s="92">
        <v>2.85399</v>
      </c>
      <c r="E3004" s="92">
        <v>178.23822999999999</v>
      </c>
      <c r="F3004" s="92">
        <v>0.16600000000000001</v>
      </c>
      <c r="G3004" s="92">
        <v>24.07264</v>
      </c>
      <c r="H3004" s="92">
        <v>0.16858999999999999</v>
      </c>
      <c r="I3004" s="92">
        <v>27.38927</v>
      </c>
      <c r="J3004" s="92">
        <v>1692.85841</v>
      </c>
      <c r="K3004" s="92">
        <v>650.75932999999998</v>
      </c>
    </row>
    <row r="3005" spans="1:11">
      <c r="A3005" s="90"/>
      <c r="B3005" s="91" t="s">
        <v>202</v>
      </c>
      <c r="C3005" s="96"/>
      <c r="D3005" s="92">
        <v>57.269579999999998</v>
      </c>
      <c r="E3005" s="92">
        <v>4632.7345500000001</v>
      </c>
      <c r="F3005" s="92">
        <v>0.35499999999999998</v>
      </c>
      <c r="G3005" s="92">
        <v>15.64504</v>
      </c>
      <c r="H3005" s="92">
        <v>18.016649999999998</v>
      </c>
      <c r="I3005" s="92">
        <v>1760.89212</v>
      </c>
      <c r="J3005" s="92">
        <v>317.87029999999999</v>
      </c>
      <c r="K3005" s="92">
        <v>263.09019999999998</v>
      </c>
    </row>
    <row r="3006" spans="1:11">
      <c r="A3006" s="90"/>
      <c r="B3006" s="91" t="s">
        <v>203</v>
      </c>
      <c r="C3006" s="96"/>
      <c r="D3006" s="92">
        <v>2.0000000000000001E-4</v>
      </c>
      <c r="E3006" s="92">
        <v>0.49625000000000002</v>
      </c>
      <c r="F3006" s="92"/>
      <c r="G3006" s="92"/>
      <c r="H3006" s="92"/>
      <c r="I3006" s="92"/>
      <c r="J3006" s="92"/>
      <c r="K3006" s="92"/>
    </row>
    <row r="3007" spans="1:11">
      <c r="A3007" s="90"/>
      <c r="B3007" s="91" t="s">
        <v>205</v>
      </c>
      <c r="C3007" s="96"/>
      <c r="D3007" s="92">
        <v>1.2999999999999999E-2</v>
      </c>
      <c r="E3007" s="92">
        <v>0.08</v>
      </c>
      <c r="F3007" s="92"/>
      <c r="G3007" s="92"/>
      <c r="H3007" s="92">
        <v>0.5</v>
      </c>
      <c r="I3007" s="92">
        <v>2.8</v>
      </c>
      <c r="J3007" s="92"/>
      <c r="K3007" s="92"/>
    </row>
    <row r="3008" spans="1:11">
      <c r="A3008" s="90"/>
      <c r="B3008" s="91" t="s">
        <v>206</v>
      </c>
      <c r="C3008" s="96"/>
      <c r="D3008" s="92">
        <v>36.710500000000003</v>
      </c>
      <c r="E3008" s="92">
        <v>1068.76881</v>
      </c>
      <c r="F3008" s="92">
        <v>0.16245000000000001</v>
      </c>
      <c r="G3008" s="92">
        <v>16.628399999999999</v>
      </c>
      <c r="H3008" s="92">
        <v>37.372230000000002</v>
      </c>
      <c r="I3008" s="92">
        <v>1628.34762</v>
      </c>
      <c r="J3008" s="92">
        <v>98.229349999999997</v>
      </c>
      <c r="K3008" s="92">
        <v>65.635180000000005</v>
      </c>
    </row>
    <row r="3009" spans="1:11">
      <c r="A3009" s="90"/>
      <c r="B3009" s="91" t="s">
        <v>207</v>
      </c>
      <c r="C3009" s="96"/>
      <c r="D3009" s="92">
        <v>0.26600000000000001</v>
      </c>
      <c r="E3009" s="92">
        <v>26.407419999999998</v>
      </c>
      <c r="F3009" s="92"/>
      <c r="G3009" s="92"/>
      <c r="H3009" s="92">
        <v>1.1000000000000001E-3</v>
      </c>
      <c r="I3009" s="92">
        <v>0.43808000000000002</v>
      </c>
      <c r="J3009" s="92"/>
      <c r="K3009" s="92"/>
    </row>
    <row r="3010" spans="1:11">
      <c r="A3010" s="90"/>
      <c r="B3010" s="91" t="s">
        <v>252</v>
      </c>
      <c r="C3010" s="96"/>
      <c r="D3010" s="92">
        <v>0.2324</v>
      </c>
      <c r="E3010" s="92">
        <v>0.99539999999999995</v>
      </c>
      <c r="F3010" s="92"/>
      <c r="G3010" s="92"/>
      <c r="H3010" s="92">
        <v>0.161</v>
      </c>
      <c r="I3010" s="92">
        <v>4.8902799999999997</v>
      </c>
      <c r="J3010" s="92">
        <v>144.34782999999999</v>
      </c>
      <c r="K3010" s="92">
        <v>20.354659999999999</v>
      </c>
    </row>
    <row r="3011" spans="1:11">
      <c r="A3011" s="90"/>
      <c r="B3011" s="91" t="s">
        <v>208</v>
      </c>
      <c r="C3011" s="96"/>
      <c r="D3011" s="92"/>
      <c r="E3011" s="92"/>
      <c r="F3011" s="92"/>
      <c r="G3011" s="92"/>
      <c r="H3011" s="92">
        <v>2.4413999999999998</v>
      </c>
      <c r="I3011" s="92">
        <v>136.95764</v>
      </c>
      <c r="J3011" s="92"/>
      <c r="K3011" s="92"/>
    </row>
    <row r="3012" spans="1:11">
      <c r="A3012" s="90"/>
      <c r="B3012" s="91" t="s">
        <v>239</v>
      </c>
      <c r="C3012" s="96"/>
      <c r="D3012" s="92">
        <v>2.2000000000000001E-4</v>
      </c>
      <c r="E3012" s="92">
        <v>7.392E-2</v>
      </c>
      <c r="F3012" s="92">
        <v>2.2000000000000001E-4</v>
      </c>
      <c r="G3012" s="92">
        <v>7.392E-2</v>
      </c>
      <c r="H3012" s="92">
        <v>0.14000000000000001</v>
      </c>
      <c r="I3012" s="92">
        <v>10.667020000000001</v>
      </c>
      <c r="J3012" s="92"/>
      <c r="K3012" s="92"/>
    </row>
    <row r="3013" spans="1:11">
      <c r="A3013" s="90"/>
      <c r="B3013" s="91" t="s">
        <v>261</v>
      </c>
      <c r="C3013" s="96"/>
      <c r="D3013" s="92"/>
      <c r="E3013" s="92"/>
      <c r="F3013" s="92"/>
      <c r="G3013" s="92"/>
      <c r="H3013" s="92">
        <v>5.5E-2</v>
      </c>
      <c r="I3013" s="92">
        <v>1.7539199999999999</v>
      </c>
      <c r="J3013" s="92"/>
      <c r="K3013" s="92"/>
    </row>
    <row r="3014" spans="1:11">
      <c r="A3014" s="90"/>
      <c r="B3014" s="91" t="s">
        <v>240</v>
      </c>
      <c r="C3014" s="96"/>
      <c r="D3014" s="92">
        <v>0.1135</v>
      </c>
      <c r="E3014" s="92">
        <v>11.890219999999999</v>
      </c>
      <c r="F3014" s="92"/>
      <c r="G3014" s="92"/>
      <c r="H3014" s="92">
        <v>2.7349999999999999</v>
      </c>
      <c r="I3014" s="92">
        <v>151.57151999999999</v>
      </c>
      <c r="J3014" s="92"/>
      <c r="K3014" s="92"/>
    </row>
    <row r="3015" spans="1:11">
      <c r="A3015" s="90"/>
      <c r="B3015" s="91" t="s">
        <v>319</v>
      </c>
      <c r="C3015" s="96"/>
      <c r="D3015" s="92">
        <v>0.89</v>
      </c>
      <c r="E3015" s="92">
        <v>65.440079999999995</v>
      </c>
      <c r="F3015" s="92"/>
      <c r="G3015" s="92"/>
      <c r="H3015" s="92"/>
      <c r="I3015" s="92"/>
      <c r="J3015" s="92"/>
      <c r="K3015" s="92"/>
    </row>
    <row r="3016" spans="1:11">
      <c r="A3016" s="90"/>
      <c r="B3016" s="91" t="s">
        <v>210</v>
      </c>
      <c r="C3016" s="96"/>
      <c r="D3016" s="92">
        <v>0.29749999999999999</v>
      </c>
      <c r="E3016" s="92">
        <v>19.12114</v>
      </c>
      <c r="F3016" s="92"/>
      <c r="G3016" s="92"/>
      <c r="H3016" s="92">
        <v>0.19813</v>
      </c>
      <c r="I3016" s="92">
        <v>29.634039999999999</v>
      </c>
      <c r="J3016" s="92">
        <v>150.15394000000001</v>
      </c>
      <c r="K3016" s="92">
        <v>64.524240000000006</v>
      </c>
    </row>
    <row r="3017" spans="1:11">
      <c r="A3017" s="90"/>
      <c r="B3017" s="91" t="s">
        <v>217</v>
      </c>
      <c r="C3017" s="96"/>
      <c r="D3017" s="92">
        <v>8.6890199999999993</v>
      </c>
      <c r="E3017" s="92">
        <v>1499.64096</v>
      </c>
      <c r="F3017" s="92">
        <v>0.3377</v>
      </c>
      <c r="G3017" s="92">
        <v>60.211820000000003</v>
      </c>
      <c r="H3017" s="92">
        <v>0.55608999999999997</v>
      </c>
      <c r="I3017" s="92">
        <v>65.994789999999995</v>
      </c>
      <c r="J3017" s="92">
        <v>1562.52046</v>
      </c>
      <c r="K3017" s="92"/>
    </row>
    <row r="3018" spans="1:11">
      <c r="A3018" s="90"/>
      <c r="B3018" s="91" t="s">
        <v>241</v>
      </c>
      <c r="C3018" s="96"/>
      <c r="D3018" s="92">
        <v>8.8999999999999996E-2</v>
      </c>
      <c r="E3018" s="92">
        <v>5.31</v>
      </c>
      <c r="F3018" s="92"/>
      <c r="G3018" s="92"/>
      <c r="H3018" s="92">
        <v>4.8887200000000002</v>
      </c>
      <c r="I3018" s="92">
        <v>197.1919</v>
      </c>
      <c r="J3018" s="92"/>
      <c r="K3018" s="92"/>
    </row>
    <row r="3019" spans="1:11">
      <c r="A3019" s="90"/>
      <c r="B3019" s="91" t="s">
        <v>189</v>
      </c>
      <c r="C3019" s="96"/>
      <c r="D3019" s="92">
        <v>826.56155999999999</v>
      </c>
      <c r="E3019" s="92">
        <v>14227.40724</v>
      </c>
      <c r="F3019" s="92">
        <v>21.7455</v>
      </c>
      <c r="G3019" s="92">
        <v>295.87657000000002</v>
      </c>
      <c r="H3019" s="92">
        <v>1092.54016</v>
      </c>
      <c r="I3019" s="92">
        <v>10971.693149999999</v>
      </c>
      <c r="J3019" s="92">
        <v>75.655029999999996</v>
      </c>
      <c r="K3019" s="92">
        <v>129.67375999999999</v>
      </c>
    </row>
    <row r="3020" spans="1:11">
      <c r="A3020" s="90"/>
      <c r="B3020" s="91" t="s">
        <v>285</v>
      </c>
      <c r="C3020" s="96"/>
      <c r="D3020" s="92">
        <v>4.3839499999999996</v>
      </c>
      <c r="E3020" s="92">
        <v>162.25239999999999</v>
      </c>
      <c r="F3020" s="92">
        <v>0.79788000000000003</v>
      </c>
      <c r="G3020" s="92">
        <v>29.292670000000001</v>
      </c>
      <c r="H3020" s="92">
        <v>6.0980999999999996</v>
      </c>
      <c r="I3020" s="92">
        <v>285.72471000000002</v>
      </c>
      <c r="J3020" s="92">
        <v>71.890420000000006</v>
      </c>
      <c r="K3020" s="92">
        <v>56.786270000000002</v>
      </c>
    </row>
    <row r="3021" spans="1:11">
      <c r="A3021" s="90"/>
      <c r="B3021" s="91" t="s">
        <v>211</v>
      </c>
      <c r="C3021" s="96"/>
      <c r="D3021" s="92">
        <v>8.9829299999999996</v>
      </c>
      <c r="E3021" s="92">
        <v>707.57425000000001</v>
      </c>
      <c r="F3021" s="92">
        <v>0.23880000000000001</v>
      </c>
      <c r="G3021" s="92">
        <v>17.945789999999999</v>
      </c>
      <c r="H3021" s="92">
        <v>13.94223</v>
      </c>
      <c r="I3021" s="92">
        <v>617.08795999999995</v>
      </c>
      <c r="J3021" s="92">
        <v>64.429649999999995</v>
      </c>
      <c r="K3021" s="92">
        <v>114.66343000000001</v>
      </c>
    </row>
    <row r="3022" spans="1:11">
      <c r="A3022" s="90"/>
      <c r="B3022" s="91" t="s">
        <v>268</v>
      </c>
      <c r="C3022" s="96"/>
      <c r="D3022" s="92">
        <v>34.061</v>
      </c>
      <c r="E3022" s="92">
        <v>1302.0281399999999</v>
      </c>
      <c r="F3022" s="92"/>
      <c r="G3022" s="92"/>
      <c r="H3022" s="92">
        <v>59.175690000000003</v>
      </c>
      <c r="I3022" s="92">
        <v>3029.5407599999999</v>
      </c>
      <c r="J3022" s="92">
        <v>57.559109999999997</v>
      </c>
      <c r="K3022" s="92">
        <v>42.977739999999997</v>
      </c>
    </row>
    <row r="3023" spans="1:11">
      <c r="A3023" s="90"/>
      <c r="B3023" s="91" t="s">
        <v>256</v>
      </c>
      <c r="C3023" s="96"/>
      <c r="D3023" s="92">
        <v>2.0303800000000001</v>
      </c>
      <c r="E3023" s="92">
        <v>68.115250000000003</v>
      </c>
      <c r="F3023" s="92"/>
      <c r="G3023" s="92"/>
      <c r="H3023" s="92">
        <v>1.7872300000000001</v>
      </c>
      <c r="I3023" s="92">
        <v>171.55799999999999</v>
      </c>
      <c r="J3023" s="92">
        <v>113.60485</v>
      </c>
      <c r="K3023" s="92">
        <v>39.703919999999997</v>
      </c>
    </row>
    <row r="3024" spans="1:11">
      <c r="A3024" s="90"/>
      <c r="B3024" s="91" t="s">
        <v>218</v>
      </c>
      <c r="C3024" s="96"/>
      <c r="D3024" s="92">
        <v>4.854E-2</v>
      </c>
      <c r="E3024" s="92">
        <v>5.13591</v>
      </c>
      <c r="F3024" s="92"/>
      <c r="G3024" s="92"/>
      <c r="H3024" s="92">
        <v>0.10811999999999999</v>
      </c>
      <c r="I3024" s="92">
        <v>10.93566</v>
      </c>
      <c r="J3024" s="92">
        <v>44.894559999999998</v>
      </c>
      <c r="K3024" s="92">
        <v>46.964790000000001</v>
      </c>
    </row>
    <row r="3025" spans="1:11">
      <c r="A3025" s="90"/>
      <c r="B3025" s="91" t="s">
        <v>243</v>
      </c>
      <c r="C3025" s="96"/>
      <c r="D3025" s="92">
        <v>0.17069999999999999</v>
      </c>
      <c r="E3025" s="92">
        <v>16.494479999999999</v>
      </c>
      <c r="F3025" s="92"/>
      <c r="G3025" s="92"/>
      <c r="H3025" s="92">
        <v>0.16008</v>
      </c>
      <c r="I3025" s="92">
        <v>27.672940000000001</v>
      </c>
      <c r="J3025" s="92">
        <v>106.63418</v>
      </c>
      <c r="K3025" s="92">
        <v>59.605089999999997</v>
      </c>
    </row>
    <row r="3026" spans="1:11">
      <c r="A3026" s="90"/>
      <c r="B3026" s="91" t="s">
        <v>269</v>
      </c>
      <c r="C3026" s="96"/>
      <c r="D3026" s="92">
        <v>0.47927999999999998</v>
      </c>
      <c r="E3026" s="92">
        <v>61.310429999999997</v>
      </c>
      <c r="F3026" s="92">
        <v>0.40500000000000003</v>
      </c>
      <c r="G3026" s="92">
        <v>23.947230000000001</v>
      </c>
      <c r="H3026" s="92">
        <v>111.86951999999999</v>
      </c>
      <c r="I3026" s="92">
        <v>4246.7940200000003</v>
      </c>
      <c r="J3026" s="92"/>
      <c r="K3026" s="92"/>
    </row>
    <row r="3027" spans="1:11">
      <c r="A3027" s="90" t="s">
        <v>396</v>
      </c>
      <c r="B3027" s="91" t="s">
        <v>527</v>
      </c>
      <c r="C3027" s="96" t="s">
        <v>354</v>
      </c>
      <c r="D3027" s="92">
        <v>8051.9060900000004</v>
      </c>
      <c r="E3027" s="92">
        <v>29288.201420000001</v>
      </c>
      <c r="F3027" s="92">
        <v>1252.9788699999999</v>
      </c>
      <c r="G3027" s="92">
        <v>6489.5922099999998</v>
      </c>
      <c r="H3027" s="92">
        <v>5679.6937099999996</v>
      </c>
      <c r="I3027" s="92">
        <v>26234.33078</v>
      </c>
      <c r="J3027" s="92">
        <v>141.76655</v>
      </c>
      <c r="K3027" s="92">
        <v>111.64073999999999</v>
      </c>
    </row>
    <row r="3028" spans="1:11">
      <c r="A3028" s="90"/>
      <c r="B3028" s="106" t="s">
        <v>175</v>
      </c>
      <c r="C3028" s="96"/>
      <c r="D3028" s="92">
        <v>2611.6599700000002</v>
      </c>
      <c r="E3028" s="92">
        <v>8799.4950000000008</v>
      </c>
      <c r="F3028" s="92">
        <v>824.78300000000002</v>
      </c>
      <c r="G3028" s="92">
        <v>2665.88715</v>
      </c>
      <c r="H3028" s="92">
        <v>820.78503000000001</v>
      </c>
      <c r="I3028" s="92">
        <v>3996.1514200000001</v>
      </c>
      <c r="J3028" s="92">
        <v>318.19049999999999</v>
      </c>
      <c r="K3028" s="92">
        <v>220.19924</v>
      </c>
    </row>
    <row r="3029" spans="1:11">
      <c r="A3029" s="90"/>
      <c r="B3029" s="91" t="s">
        <v>176</v>
      </c>
      <c r="C3029" s="96"/>
      <c r="D3029" s="92">
        <v>64.209000000000003</v>
      </c>
      <c r="E3029" s="92">
        <v>47.058999999999997</v>
      </c>
      <c r="F3029" s="92"/>
      <c r="G3029" s="92"/>
      <c r="H3029" s="92">
        <v>31.774000000000001</v>
      </c>
      <c r="I3029" s="92">
        <v>212.67804000000001</v>
      </c>
      <c r="J3029" s="92">
        <v>202.08032</v>
      </c>
      <c r="K3029" s="92">
        <v>22.12687</v>
      </c>
    </row>
    <row r="3030" spans="1:11">
      <c r="A3030" s="90"/>
      <c r="B3030" s="91" t="s">
        <v>32</v>
      </c>
      <c r="C3030" s="96"/>
      <c r="D3030" s="92"/>
      <c r="E3030" s="92"/>
      <c r="F3030" s="92"/>
      <c r="G3030" s="92"/>
      <c r="H3030" s="92">
        <v>1.9155</v>
      </c>
      <c r="I3030" s="92">
        <v>12.36228</v>
      </c>
      <c r="J3030" s="92"/>
      <c r="K3030" s="92"/>
    </row>
    <row r="3031" spans="1:11">
      <c r="A3031" s="90"/>
      <c r="B3031" s="91" t="s">
        <v>33</v>
      </c>
      <c r="C3031" s="96"/>
      <c r="D3031" s="92">
        <v>72.986000000000004</v>
      </c>
      <c r="E3031" s="92">
        <v>933.255</v>
      </c>
      <c r="F3031" s="92">
        <v>51.786000000000001</v>
      </c>
      <c r="G3031" s="92">
        <v>680.51300000000003</v>
      </c>
      <c r="H3031" s="92"/>
      <c r="I3031" s="92"/>
      <c r="J3031" s="92"/>
      <c r="K3031" s="92"/>
    </row>
    <row r="3032" spans="1:11">
      <c r="A3032" s="90"/>
      <c r="B3032" s="91" t="s">
        <v>34</v>
      </c>
      <c r="C3032" s="96"/>
      <c r="D3032" s="92">
        <v>2377.7659699999999</v>
      </c>
      <c r="E3032" s="92">
        <v>7448.0776999999998</v>
      </c>
      <c r="F3032" s="92">
        <v>746.35699999999997</v>
      </c>
      <c r="G3032" s="92">
        <v>1974.3741500000001</v>
      </c>
      <c r="H3032" s="92">
        <v>765.39053000000001</v>
      </c>
      <c r="I3032" s="92">
        <v>3742.8310999999999</v>
      </c>
      <c r="J3032" s="92">
        <v>310.66048999999998</v>
      </c>
      <c r="K3032" s="92">
        <v>198.99583000000001</v>
      </c>
    </row>
    <row r="3033" spans="1:11">
      <c r="A3033" s="90"/>
      <c r="B3033" s="91" t="s">
        <v>178</v>
      </c>
      <c r="C3033" s="96"/>
      <c r="D3033" s="92">
        <v>96.698999999999998</v>
      </c>
      <c r="E3033" s="92">
        <v>371.10329999999999</v>
      </c>
      <c r="F3033" s="92">
        <v>26.64</v>
      </c>
      <c r="G3033" s="92">
        <v>11</v>
      </c>
      <c r="H3033" s="92">
        <v>3.45</v>
      </c>
      <c r="I3033" s="92">
        <v>8.2799999999999994</v>
      </c>
      <c r="J3033" s="92"/>
      <c r="K3033" s="92"/>
    </row>
    <row r="3034" spans="1:11">
      <c r="A3034" s="90"/>
      <c r="B3034" s="91" t="s">
        <v>213</v>
      </c>
      <c r="C3034" s="96"/>
      <c r="D3034" s="92"/>
      <c r="E3034" s="92"/>
      <c r="F3034" s="92"/>
      <c r="G3034" s="92"/>
      <c r="H3034" s="92">
        <v>18.254999999999999</v>
      </c>
      <c r="I3034" s="92">
        <v>20</v>
      </c>
      <c r="J3034" s="92"/>
      <c r="K3034" s="92"/>
    </row>
    <row r="3035" spans="1:11">
      <c r="A3035" s="90"/>
      <c r="B3035" s="106" t="s">
        <v>179</v>
      </c>
      <c r="C3035" s="96"/>
      <c r="D3035" s="92">
        <v>5440.2461199999998</v>
      </c>
      <c r="E3035" s="92">
        <v>20488.706419999999</v>
      </c>
      <c r="F3035" s="92">
        <v>428.19587000000001</v>
      </c>
      <c r="G3035" s="92">
        <v>3823.7050599999998</v>
      </c>
      <c r="H3035" s="92">
        <v>4858.9086799999995</v>
      </c>
      <c r="I3035" s="92">
        <v>22238.179359999998</v>
      </c>
      <c r="J3035" s="92">
        <v>111.96436</v>
      </c>
      <c r="K3035" s="92">
        <v>92.133020000000002</v>
      </c>
    </row>
    <row r="3036" spans="1:11">
      <c r="A3036" s="90"/>
      <c r="B3036" s="91" t="s">
        <v>232</v>
      </c>
      <c r="C3036" s="96"/>
      <c r="D3036" s="92"/>
      <c r="E3036" s="92"/>
      <c r="F3036" s="92"/>
      <c r="G3036" s="92"/>
      <c r="H3036" s="92">
        <v>2.1999999999999999E-2</v>
      </c>
      <c r="I3036" s="92">
        <v>0.71579000000000004</v>
      </c>
      <c r="J3036" s="92"/>
      <c r="K3036" s="92"/>
    </row>
    <row r="3037" spans="1:11">
      <c r="A3037" s="90"/>
      <c r="B3037" s="91" t="s">
        <v>287</v>
      </c>
      <c r="C3037" s="96"/>
      <c r="D3037" s="92">
        <v>3.2039999999999999E-2</v>
      </c>
      <c r="E3037" s="92">
        <v>1.21021</v>
      </c>
      <c r="F3037" s="92"/>
      <c r="G3037" s="92"/>
      <c r="H3037" s="92">
        <v>0.03</v>
      </c>
      <c r="I3037" s="92">
        <v>4.0483099999999999</v>
      </c>
      <c r="J3037" s="92">
        <v>106.8</v>
      </c>
      <c r="K3037" s="92">
        <v>29.894200000000001</v>
      </c>
    </row>
    <row r="3038" spans="1:11">
      <c r="A3038" s="90"/>
      <c r="B3038" s="91" t="s">
        <v>221</v>
      </c>
      <c r="C3038" s="96"/>
      <c r="D3038" s="92">
        <v>43.147869999999998</v>
      </c>
      <c r="E3038" s="92">
        <v>1731.6841199999999</v>
      </c>
      <c r="F3038" s="92">
        <v>40.507869999999997</v>
      </c>
      <c r="G3038" s="92">
        <v>1705.2577200000001</v>
      </c>
      <c r="H3038" s="92">
        <v>21.611000000000001</v>
      </c>
      <c r="I3038" s="92">
        <v>1037.7308800000001</v>
      </c>
      <c r="J3038" s="92">
        <v>199.65698</v>
      </c>
      <c r="K3038" s="92">
        <v>166.87217999999999</v>
      </c>
    </row>
    <row r="3039" spans="1:11">
      <c r="A3039" s="90"/>
      <c r="B3039" s="91" t="s">
        <v>228</v>
      </c>
      <c r="C3039" s="96"/>
      <c r="D3039" s="92">
        <v>8.2000000000000003E-2</v>
      </c>
      <c r="E3039" s="92">
        <v>2.8391199999999999</v>
      </c>
      <c r="F3039" s="92"/>
      <c r="G3039" s="92"/>
      <c r="H3039" s="92">
        <v>0.26050000000000001</v>
      </c>
      <c r="I3039" s="92">
        <v>10.67623</v>
      </c>
      <c r="J3039" s="92">
        <v>31.477930000000001</v>
      </c>
      <c r="K3039" s="92">
        <v>26.59291</v>
      </c>
    </row>
    <row r="3040" spans="1:11">
      <c r="A3040" s="90"/>
      <c r="B3040" s="91" t="s">
        <v>183</v>
      </c>
      <c r="C3040" s="96"/>
      <c r="D3040" s="92">
        <v>22.74</v>
      </c>
      <c r="E3040" s="92">
        <v>8</v>
      </c>
      <c r="F3040" s="92"/>
      <c r="G3040" s="92"/>
      <c r="H3040" s="92">
        <v>11.52</v>
      </c>
      <c r="I3040" s="92">
        <v>60.364800000000002</v>
      </c>
      <c r="J3040" s="92">
        <v>197.39582999999999</v>
      </c>
      <c r="K3040" s="92"/>
    </row>
    <row r="3041" spans="1:11">
      <c r="A3041" s="90"/>
      <c r="B3041" s="91" t="s">
        <v>440</v>
      </c>
      <c r="C3041" s="96"/>
      <c r="D3041" s="92"/>
      <c r="E3041" s="92"/>
      <c r="F3041" s="92"/>
      <c r="G3041" s="92"/>
      <c r="H3041" s="92">
        <v>0.38500000000000001</v>
      </c>
      <c r="I3041" s="92">
        <v>50.121409999999997</v>
      </c>
      <c r="J3041" s="92"/>
      <c r="K3041" s="92"/>
    </row>
    <row r="3042" spans="1:11">
      <c r="A3042" s="90"/>
      <c r="B3042" s="91" t="s">
        <v>200</v>
      </c>
      <c r="C3042" s="96"/>
      <c r="D3042" s="92">
        <v>6.2020600000000004</v>
      </c>
      <c r="E3042" s="92">
        <v>109.22507</v>
      </c>
      <c r="F3042" s="92"/>
      <c r="G3042" s="92"/>
      <c r="H3042" s="92">
        <v>120.7825</v>
      </c>
      <c r="I3042" s="92">
        <v>3652.9783000000002</v>
      </c>
      <c r="J3042" s="92"/>
      <c r="K3042" s="92"/>
    </row>
    <row r="3043" spans="1:11">
      <c r="A3043" s="90"/>
      <c r="B3043" s="91" t="s">
        <v>185</v>
      </c>
      <c r="C3043" s="96"/>
      <c r="D3043" s="92">
        <v>5354.3457200000003</v>
      </c>
      <c r="E3043" s="92">
        <v>18537.146499999999</v>
      </c>
      <c r="F3043" s="92">
        <v>386.18799999999999</v>
      </c>
      <c r="G3043" s="92">
        <v>2114.1873399999999</v>
      </c>
      <c r="H3043" s="92">
        <v>4537.8409099999999</v>
      </c>
      <c r="I3043" s="92">
        <v>15830.04931</v>
      </c>
      <c r="J3043" s="92">
        <v>117.99324</v>
      </c>
      <c r="K3043" s="92">
        <v>117.101</v>
      </c>
    </row>
    <row r="3044" spans="1:11">
      <c r="A3044" s="90"/>
      <c r="B3044" s="91" t="s">
        <v>252</v>
      </c>
      <c r="C3044" s="96"/>
      <c r="D3044" s="92">
        <v>1.5</v>
      </c>
      <c r="E3044" s="92">
        <v>4.26</v>
      </c>
      <c r="F3044" s="92">
        <v>1.5</v>
      </c>
      <c r="G3044" s="92">
        <v>4.26</v>
      </c>
      <c r="H3044" s="92"/>
      <c r="I3044" s="92"/>
      <c r="J3044" s="92"/>
      <c r="K3044" s="92"/>
    </row>
    <row r="3045" spans="1:11">
      <c r="A3045" s="90"/>
      <c r="B3045" s="91" t="s">
        <v>210</v>
      </c>
      <c r="C3045" s="96"/>
      <c r="D3045" s="92"/>
      <c r="E3045" s="92"/>
      <c r="F3045" s="92"/>
      <c r="G3045" s="92"/>
      <c r="H3045" s="92">
        <v>1.65E-3</v>
      </c>
      <c r="I3045" s="92">
        <v>0.30155999999999999</v>
      </c>
      <c r="J3045" s="92"/>
      <c r="K3045" s="92"/>
    </row>
    <row r="3046" spans="1:11">
      <c r="A3046" s="90"/>
      <c r="B3046" s="91" t="s">
        <v>217</v>
      </c>
      <c r="C3046" s="96"/>
      <c r="D3046" s="92">
        <v>1.043E-2</v>
      </c>
      <c r="E3046" s="92">
        <v>6.17875</v>
      </c>
      <c r="F3046" s="92"/>
      <c r="G3046" s="92"/>
      <c r="H3046" s="92">
        <v>9.7519999999999996E-2</v>
      </c>
      <c r="I3046" s="92">
        <v>13.47824</v>
      </c>
      <c r="J3046" s="92"/>
      <c r="K3046" s="92">
        <v>45.842410000000001</v>
      </c>
    </row>
    <row r="3047" spans="1:11">
      <c r="A3047" s="90"/>
      <c r="B3047" s="91" t="s">
        <v>189</v>
      </c>
      <c r="C3047" s="96"/>
      <c r="D3047" s="92">
        <v>12.186</v>
      </c>
      <c r="E3047" s="92">
        <v>88.162649999999999</v>
      </c>
      <c r="F3047" s="92"/>
      <c r="G3047" s="92"/>
      <c r="H3047" s="92">
        <v>166.23</v>
      </c>
      <c r="I3047" s="92">
        <v>1572.087</v>
      </c>
      <c r="J3047" s="92"/>
      <c r="K3047" s="92"/>
    </row>
    <row r="3048" spans="1:11">
      <c r="A3048" s="90"/>
      <c r="B3048" s="91" t="s">
        <v>269</v>
      </c>
      <c r="C3048" s="96"/>
      <c r="D3048" s="92"/>
      <c r="E3048" s="92"/>
      <c r="F3048" s="92"/>
      <c r="G3048" s="92"/>
      <c r="H3048" s="92">
        <v>0.12759999999999999</v>
      </c>
      <c r="I3048" s="92">
        <v>5.6275300000000001</v>
      </c>
      <c r="J3048" s="92"/>
      <c r="K3048" s="92"/>
    </row>
    <row r="3049" spans="1:11" ht="45">
      <c r="A3049" s="90" t="s">
        <v>397</v>
      </c>
      <c r="B3049" s="91" t="s">
        <v>528</v>
      </c>
      <c r="C3049" s="96" t="s">
        <v>358</v>
      </c>
      <c r="D3049" s="92">
        <v>3212331.8</v>
      </c>
      <c r="E3049" s="92">
        <v>839947.86756000004</v>
      </c>
      <c r="F3049" s="92">
        <v>352070.8</v>
      </c>
      <c r="G3049" s="92">
        <v>110429.65743000001</v>
      </c>
      <c r="H3049" s="92">
        <v>4298023</v>
      </c>
      <c r="I3049" s="92">
        <v>670793.26766999997</v>
      </c>
      <c r="J3049" s="92">
        <v>74.739750000000001</v>
      </c>
      <c r="K3049" s="92">
        <v>125.2171</v>
      </c>
    </row>
    <row r="3050" spans="1:11">
      <c r="A3050" s="90"/>
      <c r="B3050" s="106" t="s">
        <v>175</v>
      </c>
      <c r="C3050" s="96"/>
      <c r="D3050" s="92">
        <v>160596</v>
      </c>
      <c r="E3050" s="92">
        <v>15492.61796</v>
      </c>
      <c r="F3050" s="92">
        <v>20237</v>
      </c>
      <c r="G3050" s="92">
        <v>3610.8062500000001</v>
      </c>
      <c r="H3050" s="92">
        <v>179109</v>
      </c>
      <c r="I3050" s="92">
        <v>15016.63149</v>
      </c>
      <c r="J3050" s="92">
        <v>89.663839999999993</v>
      </c>
      <c r="K3050" s="92">
        <v>103.16973</v>
      </c>
    </row>
    <row r="3051" spans="1:11">
      <c r="A3051" s="90"/>
      <c r="B3051" s="91" t="s">
        <v>35</v>
      </c>
      <c r="C3051" s="96"/>
      <c r="D3051" s="92">
        <v>1</v>
      </c>
      <c r="E3051" s="92">
        <v>2.8</v>
      </c>
      <c r="F3051" s="92">
        <v>1</v>
      </c>
      <c r="G3051" s="92">
        <v>2.8</v>
      </c>
      <c r="H3051" s="92"/>
      <c r="I3051" s="92"/>
      <c r="J3051" s="92"/>
      <c r="K3051" s="92"/>
    </row>
    <row r="3052" spans="1:11">
      <c r="A3052" s="90"/>
      <c r="B3052" s="91" t="s">
        <v>32</v>
      </c>
      <c r="C3052" s="96"/>
      <c r="D3052" s="92">
        <v>108</v>
      </c>
      <c r="E3052" s="92">
        <v>44.339480000000002</v>
      </c>
      <c r="F3052" s="92">
        <v>2</v>
      </c>
      <c r="G3052" s="92">
        <v>0.63383999999999996</v>
      </c>
      <c r="H3052" s="92">
        <v>43</v>
      </c>
      <c r="I3052" s="92">
        <v>192.49336</v>
      </c>
      <c r="J3052" s="92">
        <v>251.16279</v>
      </c>
      <c r="K3052" s="92">
        <v>23.034289999999999</v>
      </c>
    </row>
    <row r="3053" spans="1:11">
      <c r="A3053" s="90"/>
      <c r="B3053" s="91" t="s">
        <v>33</v>
      </c>
      <c r="C3053" s="96"/>
      <c r="D3053" s="92">
        <v>6</v>
      </c>
      <c r="E3053" s="92">
        <v>6.3517700000000001</v>
      </c>
      <c r="F3053" s="92"/>
      <c r="G3053" s="92"/>
      <c r="H3053" s="92">
        <v>638</v>
      </c>
      <c r="I3053" s="92">
        <v>135.54660000000001</v>
      </c>
      <c r="J3053" s="92"/>
      <c r="K3053" s="92"/>
    </row>
    <row r="3054" spans="1:11">
      <c r="A3054" s="90"/>
      <c r="B3054" s="91" t="s">
        <v>34</v>
      </c>
      <c r="C3054" s="96"/>
      <c r="D3054" s="92">
        <v>144137</v>
      </c>
      <c r="E3054" s="92">
        <v>14181.772989999999</v>
      </c>
      <c r="F3054" s="92">
        <v>18396</v>
      </c>
      <c r="G3054" s="92">
        <v>3469.2410500000001</v>
      </c>
      <c r="H3054" s="92">
        <v>158515</v>
      </c>
      <c r="I3054" s="92">
        <v>13552.60781</v>
      </c>
      <c r="J3054" s="92">
        <v>90.929569999999998</v>
      </c>
      <c r="K3054" s="92">
        <v>104.64239000000001</v>
      </c>
    </row>
    <row r="3055" spans="1:11">
      <c r="A3055" s="90"/>
      <c r="B3055" s="91" t="s">
        <v>191</v>
      </c>
      <c r="C3055" s="96"/>
      <c r="D3055" s="92"/>
      <c r="E3055" s="92"/>
      <c r="F3055" s="92"/>
      <c r="G3055" s="92"/>
      <c r="H3055" s="92">
        <v>1</v>
      </c>
      <c r="I3055" s="92">
        <v>9.4338999999999995</v>
      </c>
      <c r="J3055" s="92"/>
      <c r="K3055" s="92"/>
    </row>
    <row r="3056" spans="1:11">
      <c r="A3056" s="90"/>
      <c r="B3056" s="91" t="s">
        <v>178</v>
      </c>
      <c r="C3056" s="96"/>
      <c r="D3056" s="92">
        <v>16288</v>
      </c>
      <c r="E3056" s="92">
        <v>1201.12141</v>
      </c>
      <c r="F3056" s="92">
        <v>1838</v>
      </c>
      <c r="G3056" s="92">
        <v>138.13136</v>
      </c>
      <c r="H3056" s="92">
        <v>19883</v>
      </c>
      <c r="I3056" s="92">
        <v>1042.3549</v>
      </c>
      <c r="J3056" s="92">
        <v>81.919229999999999</v>
      </c>
      <c r="K3056" s="92">
        <v>115.23152</v>
      </c>
    </row>
    <row r="3057" spans="1:11">
      <c r="A3057" s="90"/>
      <c r="B3057" s="91" t="s">
        <v>213</v>
      </c>
      <c r="C3057" s="96"/>
      <c r="D3057" s="92">
        <v>56</v>
      </c>
      <c r="E3057" s="92">
        <v>56.232309999999998</v>
      </c>
      <c r="F3057" s="92"/>
      <c r="G3057" s="92"/>
      <c r="H3057" s="92">
        <v>29</v>
      </c>
      <c r="I3057" s="92">
        <v>84.194919999999996</v>
      </c>
      <c r="J3057" s="92">
        <v>193.10345000000001</v>
      </c>
      <c r="K3057" s="92">
        <v>66.788250000000005</v>
      </c>
    </row>
    <row r="3058" spans="1:11">
      <c r="A3058" s="90"/>
      <c r="B3058" s="106" t="s">
        <v>179</v>
      </c>
      <c r="C3058" s="96"/>
      <c r="D3058" s="92">
        <v>3051735.8</v>
      </c>
      <c r="E3058" s="92">
        <v>824455.24959999998</v>
      </c>
      <c r="F3058" s="92">
        <v>331833.8</v>
      </c>
      <c r="G3058" s="92">
        <v>106818.85118</v>
      </c>
      <c r="H3058" s="92">
        <v>4118914</v>
      </c>
      <c r="I3058" s="92">
        <v>655776.63618000003</v>
      </c>
      <c r="J3058" s="92">
        <v>74.090789999999998</v>
      </c>
      <c r="K3058" s="92">
        <v>125.72196</v>
      </c>
    </row>
    <row r="3059" spans="1:11">
      <c r="A3059" s="90"/>
      <c r="B3059" s="91" t="s">
        <v>232</v>
      </c>
      <c r="C3059" s="96"/>
      <c r="D3059" s="92">
        <v>14</v>
      </c>
      <c r="E3059" s="92">
        <v>232.91299000000001</v>
      </c>
      <c r="F3059" s="92"/>
      <c r="G3059" s="92"/>
      <c r="H3059" s="92">
        <v>3</v>
      </c>
      <c r="I3059" s="92">
        <v>19.962</v>
      </c>
      <c r="J3059" s="92">
        <v>466.66667000000001</v>
      </c>
      <c r="K3059" s="92">
        <v>1166.7818400000001</v>
      </c>
    </row>
    <row r="3060" spans="1:11">
      <c r="A3060" s="90"/>
      <c r="B3060" s="91" t="s">
        <v>287</v>
      </c>
      <c r="C3060" s="96"/>
      <c r="D3060" s="92">
        <v>27</v>
      </c>
      <c r="E3060" s="92">
        <v>87.559569999999994</v>
      </c>
      <c r="F3060" s="92">
        <v>1</v>
      </c>
      <c r="G3060" s="92">
        <v>6.8257199999999996</v>
      </c>
      <c r="H3060" s="92">
        <v>70</v>
      </c>
      <c r="I3060" s="92">
        <v>349.92246</v>
      </c>
      <c r="J3060" s="92">
        <v>38.571429999999999</v>
      </c>
      <c r="K3060" s="92">
        <v>25.022559999999999</v>
      </c>
    </row>
    <row r="3061" spans="1:11">
      <c r="A3061" s="90"/>
      <c r="B3061" s="91" t="s">
        <v>322</v>
      </c>
      <c r="C3061" s="96"/>
      <c r="D3061" s="92"/>
      <c r="E3061" s="92"/>
      <c r="F3061" s="92"/>
      <c r="G3061" s="92"/>
      <c r="H3061" s="92">
        <v>1</v>
      </c>
      <c r="I3061" s="92">
        <v>3.07077</v>
      </c>
      <c r="J3061" s="92"/>
      <c r="K3061" s="92"/>
    </row>
    <row r="3062" spans="1:11">
      <c r="A3062" s="90"/>
      <c r="B3062" s="91" t="s">
        <v>227</v>
      </c>
      <c r="C3062" s="96"/>
      <c r="D3062" s="92">
        <v>3</v>
      </c>
      <c r="E3062" s="92">
        <v>7.9769999999999994E-2</v>
      </c>
      <c r="F3062" s="92"/>
      <c r="G3062" s="92"/>
      <c r="H3062" s="92"/>
      <c r="I3062" s="92"/>
      <c r="J3062" s="92"/>
      <c r="K3062" s="92"/>
    </row>
    <row r="3063" spans="1:11">
      <c r="A3063" s="90"/>
      <c r="B3063" s="91" t="s">
        <v>194</v>
      </c>
      <c r="C3063" s="96"/>
      <c r="D3063" s="92">
        <v>5</v>
      </c>
      <c r="E3063" s="92">
        <v>42.941479999999999</v>
      </c>
      <c r="F3063" s="92"/>
      <c r="G3063" s="92"/>
      <c r="H3063" s="92">
        <v>20</v>
      </c>
      <c r="I3063" s="92">
        <v>148.1489</v>
      </c>
      <c r="J3063" s="92">
        <v>25</v>
      </c>
      <c r="K3063" s="92">
        <v>28.98535</v>
      </c>
    </row>
    <row r="3064" spans="1:11">
      <c r="A3064" s="90"/>
      <c r="B3064" s="91" t="s">
        <v>246</v>
      </c>
      <c r="C3064" s="96"/>
      <c r="D3064" s="92">
        <v>7</v>
      </c>
      <c r="E3064" s="92">
        <v>3.7724700000000002</v>
      </c>
      <c r="F3064" s="92">
        <v>4</v>
      </c>
      <c r="G3064" s="92">
        <v>0.83894999999999997</v>
      </c>
      <c r="H3064" s="92">
        <v>3</v>
      </c>
      <c r="I3064" s="92">
        <v>48.880929999999999</v>
      </c>
      <c r="J3064" s="92">
        <v>233.33332999999999</v>
      </c>
      <c r="K3064" s="92"/>
    </row>
    <row r="3065" spans="1:11">
      <c r="A3065" s="90"/>
      <c r="B3065" s="91" t="s">
        <v>279</v>
      </c>
      <c r="C3065" s="96"/>
      <c r="D3065" s="92">
        <v>20</v>
      </c>
      <c r="E3065" s="92">
        <v>210.45594</v>
      </c>
      <c r="F3065" s="92">
        <v>2</v>
      </c>
      <c r="G3065" s="92">
        <v>89.620480000000001</v>
      </c>
      <c r="H3065" s="92">
        <v>40</v>
      </c>
      <c r="I3065" s="92">
        <v>401.14440000000002</v>
      </c>
      <c r="J3065" s="92">
        <v>50</v>
      </c>
      <c r="K3065" s="92">
        <v>52.463889999999999</v>
      </c>
    </row>
    <row r="3066" spans="1:11">
      <c r="A3066" s="90"/>
      <c r="B3066" s="91" t="s">
        <v>195</v>
      </c>
      <c r="C3066" s="96"/>
      <c r="D3066" s="92">
        <v>37821</v>
      </c>
      <c r="E3066" s="92">
        <v>9141.6162499999991</v>
      </c>
      <c r="F3066" s="92">
        <v>6733</v>
      </c>
      <c r="G3066" s="92">
        <v>976.37490000000003</v>
      </c>
      <c r="H3066" s="92">
        <v>37279</v>
      </c>
      <c r="I3066" s="92">
        <v>7014.9797099999996</v>
      </c>
      <c r="J3066" s="92">
        <v>101.4539</v>
      </c>
      <c r="K3066" s="92">
        <v>130.31565000000001</v>
      </c>
    </row>
    <row r="3067" spans="1:11">
      <c r="A3067" s="90"/>
      <c r="B3067" s="91" t="s">
        <v>221</v>
      </c>
      <c r="C3067" s="96"/>
      <c r="D3067" s="92">
        <v>1236</v>
      </c>
      <c r="E3067" s="92">
        <v>6613.7341900000001</v>
      </c>
      <c r="F3067" s="92">
        <v>171</v>
      </c>
      <c r="G3067" s="92">
        <v>89.573999999999998</v>
      </c>
      <c r="H3067" s="92">
        <v>1420</v>
      </c>
      <c r="I3067" s="92">
        <v>4060.9418799999999</v>
      </c>
      <c r="J3067" s="92">
        <v>87.042249999999996</v>
      </c>
      <c r="K3067" s="92">
        <v>162.86206999999999</v>
      </c>
    </row>
    <row r="3068" spans="1:11">
      <c r="A3068" s="90"/>
      <c r="B3068" s="91" t="s">
        <v>180</v>
      </c>
      <c r="C3068" s="96"/>
      <c r="D3068" s="92">
        <v>6886</v>
      </c>
      <c r="E3068" s="92">
        <v>15106.060030000001</v>
      </c>
      <c r="F3068" s="92"/>
      <c r="G3068" s="92"/>
      <c r="H3068" s="92">
        <v>40975</v>
      </c>
      <c r="I3068" s="92">
        <v>1829.2312199999999</v>
      </c>
      <c r="J3068" s="92"/>
      <c r="K3068" s="92">
        <v>825.81467999999995</v>
      </c>
    </row>
    <row r="3069" spans="1:11">
      <c r="A3069" s="90"/>
      <c r="B3069" s="91" t="s">
        <v>196</v>
      </c>
      <c r="C3069" s="96"/>
      <c r="D3069" s="92">
        <v>5</v>
      </c>
      <c r="E3069" s="92">
        <v>3.33257</v>
      </c>
      <c r="F3069" s="92"/>
      <c r="G3069" s="92"/>
      <c r="H3069" s="92">
        <v>6</v>
      </c>
      <c r="I3069" s="92">
        <v>47.094050000000003</v>
      </c>
      <c r="J3069" s="92">
        <v>83.333330000000004</v>
      </c>
      <c r="K3069" s="92"/>
    </row>
    <row r="3070" spans="1:11">
      <c r="A3070" s="90"/>
      <c r="B3070" s="91" t="s">
        <v>214</v>
      </c>
      <c r="C3070" s="96"/>
      <c r="D3070" s="92">
        <v>10</v>
      </c>
      <c r="E3070" s="92">
        <v>594.73189000000002</v>
      </c>
      <c r="F3070" s="92"/>
      <c r="G3070" s="92"/>
      <c r="H3070" s="92">
        <v>245</v>
      </c>
      <c r="I3070" s="92">
        <v>708.30579999999998</v>
      </c>
      <c r="J3070" s="92"/>
      <c r="K3070" s="92">
        <v>83.965410000000006</v>
      </c>
    </row>
    <row r="3071" spans="1:11">
      <c r="A3071" s="90"/>
      <c r="B3071" s="91" t="s">
        <v>228</v>
      </c>
      <c r="C3071" s="96"/>
      <c r="D3071" s="92">
        <v>4</v>
      </c>
      <c r="E3071" s="92">
        <v>867.69394</v>
      </c>
      <c r="F3071" s="92"/>
      <c r="G3071" s="92"/>
      <c r="H3071" s="92">
        <v>11</v>
      </c>
      <c r="I3071" s="92">
        <v>38.66818</v>
      </c>
      <c r="J3071" s="92">
        <v>36.363639999999997</v>
      </c>
      <c r="K3071" s="92"/>
    </row>
    <row r="3072" spans="1:11">
      <c r="A3072" s="90"/>
      <c r="B3072" s="91" t="s">
        <v>259</v>
      </c>
      <c r="C3072" s="96"/>
      <c r="D3072" s="92">
        <v>981</v>
      </c>
      <c r="E3072" s="92">
        <v>1730.5350699999999</v>
      </c>
      <c r="F3072" s="92">
        <v>31</v>
      </c>
      <c r="G3072" s="92">
        <v>10.797090000000001</v>
      </c>
      <c r="H3072" s="92">
        <v>657</v>
      </c>
      <c r="I3072" s="92">
        <v>266.11372</v>
      </c>
      <c r="J3072" s="92">
        <v>149.31506999999999</v>
      </c>
      <c r="K3072" s="92">
        <v>650.29908</v>
      </c>
    </row>
    <row r="3073" spans="1:11">
      <c r="A3073" s="90"/>
      <c r="B3073" s="91" t="s">
        <v>183</v>
      </c>
      <c r="C3073" s="96"/>
      <c r="D3073" s="92"/>
      <c r="E3073" s="92"/>
      <c r="F3073" s="92"/>
      <c r="G3073" s="92"/>
      <c r="H3073" s="92">
        <v>6</v>
      </c>
      <c r="I3073" s="92">
        <v>10.15</v>
      </c>
      <c r="J3073" s="92"/>
      <c r="K3073" s="92"/>
    </row>
    <row r="3074" spans="1:11">
      <c r="A3074" s="90"/>
      <c r="B3074" s="91" t="s">
        <v>249</v>
      </c>
      <c r="C3074" s="96"/>
      <c r="D3074" s="92">
        <v>602</v>
      </c>
      <c r="E3074" s="92">
        <v>1003.33938</v>
      </c>
      <c r="F3074" s="92">
        <v>35</v>
      </c>
      <c r="G3074" s="92">
        <v>43.089880000000001</v>
      </c>
      <c r="H3074" s="92">
        <v>61</v>
      </c>
      <c r="I3074" s="92">
        <v>860.97040000000004</v>
      </c>
      <c r="J3074" s="92">
        <v>986.88525000000004</v>
      </c>
      <c r="K3074" s="92">
        <v>116.53587</v>
      </c>
    </row>
    <row r="3075" spans="1:11">
      <c r="A3075" s="90"/>
      <c r="B3075" s="91" t="s">
        <v>199</v>
      </c>
      <c r="C3075" s="96"/>
      <c r="D3075" s="92">
        <v>236</v>
      </c>
      <c r="E3075" s="92">
        <v>4167.3565900000003</v>
      </c>
      <c r="F3075" s="92">
        <v>31</v>
      </c>
      <c r="G3075" s="92">
        <v>177.78493</v>
      </c>
      <c r="H3075" s="92">
        <v>77</v>
      </c>
      <c r="I3075" s="92">
        <v>101.46257</v>
      </c>
      <c r="J3075" s="92">
        <v>306.49351000000001</v>
      </c>
      <c r="K3075" s="92"/>
    </row>
    <row r="3076" spans="1:11">
      <c r="A3076" s="90"/>
      <c r="B3076" s="91" t="s">
        <v>200</v>
      </c>
      <c r="C3076" s="96"/>
      <c r="D3076" s="92">
        <v>155</v>
      </c>
      <c r="E3076" s="92">
        <v>557.64642000000003</v>
      </c>
      <c r="F3076" s="92">
        <v>15</v>
      </c>
      <c r="G3076" s="92">
        <v>38.308599999999998</v>
      </c>
      <c r="H3076" s="92">
        <v>711</v>
      </c>
      <c r="I3076" s="92">
        <v>441.02431000000001</v>
      </c>
      <c r="J3076" s="92">
        <v>21.800280000000001</v>
      </c>
      <c r="K3076" s="92">
        <v>126.44347</v>
      </c>
    </row>
    <row r="3077" spans="1:11">
      <c r="A3077" s="90"/>
      <c r="B3077" s="91" t="s">
        <v>529</v>
      </c>
      <c r="C3077" s="96"/>
      <c r="D3077" s="92"/>
      <c r="E3077" s="92"/>
      <c r="F3077" s="92"/>
      <c r="G3077" s="92"/>
      <c r="H3077" s="92">
        <v>18</v>
      </c>
      <c r="I3077" s="92">
        <v>6.7164799999999998</v>
      </c>
      <c r="J3077" s="92"/>
      <c r="K3077" s="92"/>
    </row>
    <row r="3078" spans="1:11">
      <c r="A3078" s="90"/>
      <c r="B3078" s="91" t="s">
        <v>418</v>
      </c>
      <c r="C3078" s="96"/>
      <c r="D3078" s="92">
        <v>4</v>
      </c>
      <c r="E3078" s="92">
        <v>0.72923000000000004</v>
      </c>
      <c r="F3078" s="92"/>
      <c r="G3078" s="92"/>
      <c r="H3078" s="92"/>
      <c r="I3078" s="92"/>
      <c r="J3078" s="92"/>
      <c r="K3078" s="92"/>
    </row>
    <row r="3079" spans="1:11">
      <c r="A3079" s="90"/>
      <c r="B3079" s="91" t="s">
        <v>276</v>
      </c>
      <c r="C3079" s="96"/>
      <c r="D3079" s="92">
        <v>94</v>
      </c>
      <c r="E3079" s="92">
        <v>528.65418999999997</v>
      </c>
      <c r="F3079" s="92">
        <v>7</v>
      </c>
      <c r="G3079" s="92">
        <v>70.025729999999996</v>
      </c>
      <c r="H3079" s="92">
        <v>157</v>
      </c>
      <c r="I3079" s="92">
        <v>785.35266999999999</v>
      </c>
      <c r="J3079" s="92">
        <v>59.872610000000002</v>
      </c>
      <c r="K3079" s="92">
        <v>67.314239999999998</v>
      </c>
    </row>
    <row r="3080" spans="1:11">
      <c r="A3080" s="90"/>
      <c r="B3080" s="91" t="s">
        <v>530</v>
      </c>
      <c r="C3080" s="96"/>
      <c r="D3080" s="92">
        <v>16</v>
      </c>
      <c r="E3080" s="92">
        <v>40.652160000000002</v>
      </c>
      <c r="F3080" s="92"/>
      <c r="G3080" s="92"/>
      <c r="H3080" s="92"/>
      <c r="I3080" s="92"/>
      <c r="J3080" s="92"/>
      <c r="K3080" s="92"/>
    </row>
    <row r="3081" spans="1:11">
      <c r="A3081" s="90"/>
      <c r="B3081" s="91" t="s">
        <v>185</v>
      </c>
      <c r="C3081" s="96"/>
      <c r="D3081" s="92">
        <v>2662437.7999999998</v>
      </c>
      <c r="E3081" s="92">
        <v>606707.67585</v>
      </c>
      <c r="F3081" s="92">
        <v>283133.8</v>
      </c>
      <c r="G3081" s="92">
        <v>52208.218430000001</v>
      </c>
      <c r="H3081" s="92">
        <v>3700696</v>
      </c>
      <c r="I3081" s="92">
        <v>543579.35597000003</v>
      </c>
      <c r="J3081" s="92">
        <v>71.944249999999997</v>
      </c>
      <c r="K3081" s="92">
        <v>111.61345</v>
      </c>
    </row>
    <row r="3082" spans="1:11">
      <c r="A3082" s="90"/>
      <c r="B3082" s="91" t="s">
        <v>215</v>
      </c>
      <c r="C3082" s="96"/>
      <c r="D3082" s="92">
        <v>16</v>
      </c>
      <c r="E3082" s="92">
        <v>15.30068</v>
      </c>
      <c r="F3082" s="92"/>
      <c r="G3082" s="92"/>
      <c r="H3082" s="92">
        <v>4</v>
      </c>
      <c r="I3082" s="92">
        <v>3.1936399999999998</v>
      </c>
      <c r="J3082" s="92">
        <v>400</v>
      </c>
      <c r="K3082" s="92">
        <v>479.09845999999999</v>
      </c>
    </row>
    <row r="3083" spans="1:11">
      <c r="A3083" s="90"/>
      <c r="B3083" s="91" t="s">
        <v>341</v>
      </c>
      <c r="C3083" s="96"/>
      <c r="D3083" s="92">
        <v>4</v>
      </c>
      <c r="E3083" s="92">
        <v>53.387630000000001</v>
      </c>
      <c r="F3083" s="92"/>
      <c r="G3083" s="92"/>
      <c r="H3083" s="92">
        <v>3</v>
      </c>
      <c r="I3083" s="92">
        <v>33.58034</v>
      </c>
      <c r="J3083" s="92">
        <v>133.33332999999999</v>
      </c>
      <c r="K3083" s="92">
        <v>158.98478</v>
      </c>
    </row>
    <row r="3084" spans="1:11">
      <c r="A3084" s="90"/>
      <c r="B3084" s="91" t="s">
        <v>238</v>
      </c>
      <c r="C3084" s="96"/>
      <c r="D3084" s="92">
        <v>2304</v>
      </c>
      <c r="E3084" s="92">
        <v>3452.29592</v>
      </c>
      <c r="F3084" s="92">
        <v>546</v>
      </c>
      <c r="G3084" s="92">
        <v>1572.1150399999999</v>
      </c>
      <c r="H3084" s="92">
        <v>7386</v>
      </c>
      <c r="I3084" s="92">
        <v>2055.4185000000002</v>
      </c>
      <c r="J3084" s="92">
        <v>31.19415</v>
      </c>
      <c r="K3084" s="92">
        <v>167.96073000000001</v>
      </c>
    </row>
    <row r="3085" spans="1:11">
      <c r="A3085" s="90"/>
      <c r="B3085" s="91" t="s">
        <v>306</v>
      </c>
      <c r="C3085" s="96"/>
      <c r="D3085" s="92">
        <v>7120</v>
      </c>
      <c r="E3085" s="92">
        <v>6911.1801100000002</v>
      </c>
      <c r="F3085" s="92">
        <v>22</v>
      </c>
      <c r="G3085" s="92">
        <v>73.891130000000004</v>
      </c>
      <c r="H3085" s="92">
        <v>9915</v>
      </c>
      <c r="I3085" s="92">
        <v>14219.68974</v>
      </c>
      <c r="J3085" s="92">
        <v>71.810389999999998</v>
      </c>
      <c r="K3085" s="92">
        <v>48.602890000000002</v>
      </c>
    </row>
    <row r="3086" spans="1:11">
      <c r="A3086" s="90"/>
      <c r="B3086" s="91" t="s">
        <v>202</v>
      </c>
      <c r="C3086" s="96"/>
      <c r="D3086" s="92">
        <v>40068</v>
      </c>
      <c r="E3086" s="92">
        <v>4129.5791900000004</v>
      </c>
      <c r="F3086" s="92">
        <v>6</v>
      </c>
      <c r="G3086" s="92">
        <v>3145.8768</v>
      </c>
      <c r="H3086" s="92">
        <v>46195</v>
      </c>
      <c r="I3086" s="92">
        <v>2258.6475599999999</v>
      </c>
      <c r="J3086" s="92">
        <v>86.736660000000001</v>
      </c>
      <c r="K3086" s="92">
        <v>182.83416</v>
      </c>
    </row>
    <row r="3087" spans="1:11">
      <c r="A3087" s="90"/>
      <c r="B3087" s="91" t="s">
        <v>281</v>
      </c>
      <c r="C3087" s="96"/>
      <c r="D3087" s="92">
        <v>142</v>
      </c>
      <c r="E3087" s="92">
        <v>21.05189</v>
      </c>
      <c r="F3087" s="92"/>
      <c r="G3087" s="92"/>
      <c r="H3087" s="92">
        <v>188</v>
      </c>
      <c r="I3087" s="92">
        <v>35.223689999999998</v>
      </c>
      <c r="J3087" s="92">
        <v>75.531909999999996</v>
      </c>
      <c r="K3087" s="92">
        <v>59.766280000000002</v>
      </c>
    </row>
    <row r="3088" spans="1:11">
      <c r="A3088" s="90"/>
      <c r="B3088" s="91" t="s">
        <v>203</v>
      </c>
      <c r="C3088" s="96"/>
      <c r="D3088" s="92"/>
      <c r="E3088" s="92"/>
      <c r="F3088" s="92"/>
      <c r="G3088" s="92"/>
      <c r="H3088" s="92">
        <v>2</v>
      </c>
      <c r="I3088" s="92">
        <v>13.572179999999999</v>
      </c>
      <c r="J3088" s="92"/>
      <c r="K3088" s="92"/>
    </row>
    <row r="3089" spans="1:11">
      <c r="A3089" s="90"/>
      <c r="B3089" s="91" t="s">
        <v>187</v>
      </c>
      <c r="C3089" s="96"/>
      <c r="D3089" s="92">
        <v>1519</v>
      </c>
      <c r="E3089" s="92">
        <v>7640.7948900000001</v>
      </c>
      <c r="F3089" s="92">
        <v>166</v>
      </c>
      <c r="G3089" s="92">
        <v>1172.46271</v>
      </c>
      <c r="H3089" s="92">
        <v>2664</v>
      </c>
      <c r="I3089" s="92">
        <v>161.76589000000001</v>
      </c>
      <c r="J3089" s="92">
        <v>57.01952</v>
      </c>
      <c r="K3089" s="92"/>
    </row>
    <row r="3090" spans="1:11">
      <c r="A3090" s="90"/>
      <c r="B3090" s="91" t="s">
        <v>206</v>
      </c>
      <c r="C3090" s="96"/>
      <c r="D3090" s="92">
        <v>2647</v>
      </c>
      <c r="E3090" s="92">
        <v>19084.491669999999</v>
      </c>
      <c r="F3090" s="92">
        <v>888</v>
      </c>
      <c r="G3090" s="92">
        <v>7229.6056799999997</v>
      </c>
      <c r="H3090" s="92">
        <v>1547</v>
      </c>
      <c r="I3090" s="92">
        <v>8366.2757399999991</v>
      </c>
      <c r="J3090" s="92">
        <v>171.10536999999999</v>
      </c>
      <c r="K3090" s="92">
        <v>228.11215000000001</v>
      </c>
    </row>
    <row r="3091" spans="1:11">
      <c r="A3091" s="90"/>
      <c r="B3091" s="91" t="s">
        <v>207</v>
      </c>
      <c r="C3091" s="96"/>
      <c r="D3091" s="92">
        <v>81</v>
      </c>
      <c r="E3091" s="92">
        <v>9.8654799999999998</v>
      </c>
      <c r="F3091" s="92"/>
      <c r="G3091" s="92"/>
      <c r="H3091" s="92">
        <v>1</v>
      </c>
      <c r="I3091" s="92">
        <v>0.93379000000000001</v>
      </c>
      <c r="J3091" s="92"/>
      <c r="K3091" s="92">
        <v>1056.4987799999999</v>
      </c>
    </row>
    <row r="3092" spans="1:11">
      <c r="A3092" s="90"/>
      <c r="B3092" s="91" t="s">
        <v>442</v>
      </c>
      <c r="C3092" s="96"/>
      <c r="D3092" s="92"/>
      <c r="E3092" s="92"/>
      <c r="F3092" s="92"/>
      <c r="G3092" s="92"/>
      <c r="H3092" s="92">
        <v>1</v>
      </c>
      <c r="I3092" s="92">
        <v>0.25518000000000002</v>
      </c>
      <c r="J3092" s="92"/>
      <c r="K3092" s="92"/>
    </row>
    <row r="3093" spans="1:11">
      <c r="A3093" s="90"/>
      <c r="B3093" s="91" t="s">
        <v>252</v>
      </c>
      <c r="C3093" s="96"/>
      <c r="D3093" s="92">
        <v>21743</v>
      </c>
      <c r="E3093" s="92">
        <v>4894.8218299999999</v>
      </c>
      <c r="F3093" s="92">
        <v>6377</v>
      </c>
      <c r="G3093" s="92">
        <v>1764.1141399999999</v>
      </c>
      <c r="H3093" s="92">
        <v>21421</v>
      </c>
      <c r="I3093" s="92">
        <v>5597.1145299999998</v>
      </c>
      <c r="J3093" s="92">
        <v>101.50320000000001</v>
      </c>
      <c r="K3093" s="92">
        <v>87.452590000000001</v>
      </c>
    </row>
    <row r="3094" spans="1:11">
      <c r="A3094" s="90"/>
      <c r="B3094" s="91" t="s">
        <v>208</v>
      </c>
      <c r="C3094" s="96"/>
      <c r="D3094" s="92">
        <v>28</v>
      </c>
      <c r="E3094" s="92">
        <v>27.570450000000001</v>
      </c>
      <c r="F3094" s="92">
        <v>1</v>
      </c>
      <c r="G3094" s="92">
        <v>2.5989399999999998</v>
      </c>
      <c r="H3094" s="92">
        <v>34</v>
      </c>
      <c r="I3094" s="92">
        <v>29.32555</v>
      </c>
      <c r="J3094" s="92">
        <v>82.352940000000004</v>
      </c>
      <c r="K3094" s="92">
        <v>94.015119999999996</v>
      </c>
    </row>
    <row r="3095" spans="1:11">
      <c r="A3095" s="90"/>
      <c r="B3095" s="91" t="s">
        <v>239</v>
      </c>
      <c r="C3095" s="96"/>
      <c r="D3095" s="92">
        <v>86</v>
      </c>
      <c r="E3095" s="92">
        <v>15.70247</v>
      </c>
      <c r="F3095" s="92">
        <v>4</v>
      </c>
      <c r="G3095" s="92">
        <v>0.78325</v>
      </c>
      <c r="H3095" s="92">
        <v>598</v>
      </c>
      <c r="I3095" s="92">
        <v>72.597300000000004</v>
      </c>
      <c r="J3095" s="92"/>
      <c r="K3095" s="92">
        <v>21.629549999999998</v>
      </c>
    </row>
    <row r="3096" spans="1:11">
      <c r="A3096" s="90"/>
      <c r="B3096" s="91" t="s">
        <v>461</v>
      </c>
      <c r="C3096" s="96"/>
      <c r="D3096" s="92"/>
      <c r="E3096" s="92"/>
      <c r="F3096" s="92"/>
      <c r="G3096" s="92"/>
      <c r="H3096" s="92">
        <v>1</v>
      </c>
      <c r="I3096" s="92">
        <v>0.82896000000000003</v>
      </c>
      <c r="J3096" s="92"/>
      <c r="K3096" s="92"/>
    </row>
    <row r="3097" spans="1:11">
      <c r="A3097" s="90"/>
      <c r="B3097" s="91" t="s">
        <v>253</v>
      </c>
      <c r="C3097" s="96"/>
      <c r="D3097" s="92">
        <v>8006</v>
      </c>
      <c r="E3097" s="92">
        <v>52084.61464</v>
      </c>
      <c r="F3097" s="92">
        <v>6198</v>
      </c>
      <c r="G3097" s="92">
        <v>27260.294020000001</v>
      </c>
      <c r="H3097" s="92">
        <v>250</v>
      </c>
      <c r="I3097" s="92">
        <v>784.73290999999995</v>
      </c>
      <c r="J3097" s="92"/>
      <c r="K3097" s="92"/>
    </row>
    <row r="3098" spans="1:11">
      <c r="A3098" s="90"/>
      <c r="B3098" s="91" t="s">
        <v>240</v>
      </c>
      <c r="C3098" s="96"/>
      <c r="D3098" s="92"/>
      <c r="E3098" s="92"/>
      <c r="F3098" s="92"/>
      <c r="G3098" s="92"/>
      <c r="H3098" s="92">
        <v>267</v>
      </c>
      <c r="I3098" s="92">
        <v>49.007539999999999</v>
      </c>
      <c r="J3098" s="92"/>
      <c r="K3098" s="92"/>
    </row>
    <row r="3099" spans="1:11">
      <c r="A3099" s="90"/>
      <c r="B3099" s="91" t="s">
        <v>319</v>
      </c>
      <c r="C3099" s="96"/>
      <c r="D3099" s="92"/>
      <c r="E3099" s="92"/>
      <c r="F3099" s="92"/>
      <c r="G3099" s="92"/>
      <c r="H3099" s="92">
        <v>39</v>
      </c>
      <c r="I3099" s="92">
        <v>45.381360000000001</v>
      </c>
      <c r="J3099" s="92"/>
      <c r="K3099" s="92"/>
    </row>
    <row r="3100" spans="1:11">
      <c r="A3100" s="90"/>
      <c r="B3100" s="91" t="s">
        <v>210</v>
      </c>
      <c r="C3100" s="96"/>
      <c r="D3100" s="92">
        <v>981</v>
      </c>
      <c r="E3100" s="92">
        <v>3252.7128400000001</v>
      </c>
      <c r="F3100" s="92">
        <v>37</v>
      </c>
      <c r="G3100" s="92">
        <v>115.64972</v>
      </c>
      <c r="H3100" s="92">
        <v>1183</v>
      </c>
      <c r="I3100" s="92">
        <v>1122.3607</v>
      </c>
      <c r="J3100" s="92">
        <v>82.924769999999995</v>
      </c>
      <c r="K3100" s="92">
        <v>289.80993999999998</v>
      </c>
    </row>
    <row r="3101" spans="1:11">
      <c r="A3101" s="90"/>
      <c r="B3101" s="91" t="s">
        <v>217</v>
      </c>
      <c r="C3101" s="96"/>
      <c r="D3101" s="92">
        <v>5851</v>
      </c>
      <c r="E3101" s="92">
        <v>17569.606449999999</v>
      </c>
      <c r="F3101" s="92">
        <v>519</v>
      </c>
      <c r="G3101" s="92">
        <v>4957.2644</v>
      </c>
      <c r="H3101" s="92">
        <v>11211</v>
      </c>
      <c r="I3101" s="92">
        <v>13590.80091</v>
      </c>
      <c r="J3101" s="92">
        <v>52.189810000000001</v>
      </c>
      <c r="K3101" s="92">
        <v>129.27573000000001</v>
      </c>
    </row>
    <row r="3102" spans="1:11">
      <c r="A3102" s="90"/>
      <c r="B3102" s="91" t="s">
        <v>254</v>
      </c>
      <c r="C3102" s="96"/>
      <c r="D3102" s="92">
        <v>23270</v>
      </c>
      <c r="E3102" s="92">
        <v>13601.438550000001</v>
      </c>
      <c r="F3102" s="92">
        <v>3883</v>
      </c>
      <c r="G3102" s="92">
        <v>1113.8221900000001</v>
      </c>
      <c r="H3102" s="92">
        <v>34518</v>
      </c>
      <c r="I3102" s="92">
        <v>6205.2298000000001</v>
      </c>
      <c r="J3102" s="92">
        <v>67.414100000000005</v>
      </c>
      <c r="K3102" s="92">
        <v>219.19315</v>
      </c>
    </row>
    <row r="3103" spans="1:11">
      <c r="A3103" s="90"/>
      <c r="B3103" s="91" t="s">
        <v>241</v>
      </c>
      <c r="C3103" s="96"/>
      <c r="D3103" s="92">
        <v>181920</v>
      </c>
      <c r="E3103" s="92">
        <v>18954.228630000001</v>
      </c>
      <c r="F3103" s="92">
        <v>21369</v>
      </c>
      <c r="G3103" s="92">
        <v>1884.72306</v>
      </c>
      <c r="H3103" s="92">
        <v>176045</v>
      </c>
      <c r="I3103" s="92">
        <v>17414.56871</v>
      </c>
      <c r="J3103" s="92">
        <v>103.33721</v>
      </c>
      <c r="K3103" s="92">
        <v>108.84122000000001</v>
      </c>
    </row>
    <row r="3104" spans="1:11">
      <c r="A3104" s="90"/>
      <c r="B3104" s="91" t="s">
        <v>423</v>
      </c>
      <c r="C3104" s="96"/>
      <c r="D3104" s="92">
        <v>19</v>
      </c>
      <c r="E3104" s="92">
        <v>15.72959</v>
      </c>
      <c r="F3104" s="92"/>
      <c r="G3104" s="92"/>
      <c r="H3104" s="92">
        <v>13</v>
      </c>
      <c r="I3104" s="92">
        <v>2.5775800000000002</v>
      </c>
      <c r="J3104" s="92">
        <v>146.15385000000001</v>
      </c>
      <c r="K3104" s="92">
        <v>610.24643000000003</v>
      </c>
    </row>
    <row r="3105" spans="1:11">
      <c r="A3105" s="90"/>
      <c r="B3105" s="91" t="s">
        <v>189</v>
      </c>
      <c r="C3105" s="96"/>
      <c r="D3105" s="92">
        <v>78</v>
      </c>
      <c r="E3105" s="92">
        <v>425.49626999999998</v>
      </c>
      <c r="F3105" s="92">
        <v>15</v>
      </c>
      <c r="G3105" s="92">
        <v>397.98</v>
      </c>
      <c r="H3105" s="92">
        <v>1212</v>
      </c>
      <c r="I3105" s="92">
        <v>1069.0278900000001</v>
      </c>
      <c r="J3105" s="92"/>
      <c r="K3105" s="92">
        <v>39.802169999999997</v>
      </c>
    </row>
    <row r="3106" spans="1:11">
      <c r="A3106" s="90"/>
      <c r="B3106" s="91" t="s">
        <v>347</v>
      </c>
      <c r="C3106" s="96"/>
      <c r="D3106" s="92">
        <v>2384</v>
      </c>
      <c r="E3106" s="92">
        <v>1054.09933</v>
      </c>
      <c r="F3106" s="92">
        <v>964</v>
      </c>
      <c r="G3106" s="92">
        <v>253.65455</v>
      </c>
      <c r="H3106" s="92">
        <v>8015</v>
      </c>
      <c r="I3106" s="92">
        <v>873.60338999999999</v>
      </c>
      <c r="J3106" s="92">
        <v>29.744230000000002</v>
      </c>
      <c r="K3106" s="92">
        <v>120.66109</v>
      </c>
    </row>
    <row r="3107" spans="1:11">
      <c r="A3107" s="90"/>
      <c r="B3107" s="91" t="s">
        <v>285</v>
      </c>
      <c r="C3107" s="96"/>
      <c r="D3107" s="92">
        <v>15</v>
      </c>
      <c r="E3107" s="92">
        <v>14.51656</v>
      </c>
      <c r="F3107" s="92"/>
      <c r="G3107" s="92"/>
      <c r="H3107" s="92">
        <v>14</v>
      </c>
      <c r="I3107" s="92">
        <v>90.849850000000004</v>
      </c>
      <c r="J3107" s="92">
        <v>107.14286</v>
      </c>
      <c r="K3107" s="92"/>
    </row>
    <row r="3108" spans="1:11">
      <c r="A3108" s="90"/>
      <c r="B3108" s="91" t="s">
        <v>211</v>
      </c>
      <c r="C3108" s="96"/>
      <c r="D3108" s="92">
        <v>265</v>
      </c>
      <c r="E3108" s="92">
        <v>2807.8816400000001</v>
      </c>
      <c r="F3108" s="92">
        <v>7</v>
      </c>
      <c r="G3108" s="92">
        <v>132.4264</v>
      </c>
      <c r="H3108" s="92">
        <v>215</v>
      </c>
      <c r="I3108" s="92">
        <v>1303.24881</v>
      </c>
      <c r="J3108" s="92">
        <v>123.25581</v>
      </c>
      <c r="K3108" s="92">
        <v>215.45246</v>
      </c>
    </row>
    <row r="3109" spans="1:11">
      <c r="A3109" s="90"/>
      <c r="B3109" s="91" t="s">
        <v>242</v>
      </c>
      <c r="C3109" s="96"/>
      <c r="D3109" s="92"/>
      <c r="E3109" s="92"/>
      <c r="F3109" s="92"/>
      <c r="G3109" s="92"/>
      <c r="H3109" s="92">
        <v>3</v>
      </c>
      <c r="I3109" s="92">
        <v>38.035670000000003</v>
      </c>
      <c r="J3109" s="92"/>
      <c r="K3109" s="92"/>
    </row>
    <row r="3110" spans="1:11">
      <c r="A3110" s="90"/>
      <c r="B3110" s="91" t="s">
        <v>268</v>
      </c>
      <c r="C3110" s="96"/>
      <c r="D3110" s="92">
        <v>1585</v>
      </c>
      <c r="E3110" s="92">
        <v>18011.194680000001</v>
      </c>
      <c r="F3110" s="92">
        <v>209</v>
      </c>
      <c r="G3110" s="92">
        <v>1852.43632</v>
      </c>
      <c r="H3110" s="92">
        <v>4674</v>
      </c>
      <c r="I3110" s="92">
        <v>15658.310160000001</v>
      </c>
      <c r="J3110" s="92">
        <v>33.911000000000001</v>
      </c>
      <c r="K3110" s="92">
        <v>115.02643</v>
      </c>
    </row>
    <row r="3111" spans="1:11">
      <c r="A3111" s="90"/>
      <c r="B3111" s="91" t="s">
        <v>256</v>
      </c>
      <c r="C3111" s="96"/>
      <c r="D3111" s="92">
        <v>416</v>
      </c>
      <c r="E3111" s="92">
        <v>394.30002999999999</v>
      </c>
      <c r="F3111" s="92"/>
      <c r="G3111" s="92"/>
      <c r="H3111" s="92">
        <v>735</v>
      </c>
      <c r="I3111" s="92">
        <v>2101.3112299999998</v>
      </c>
      <c r="J3111" s="92">
        <v>56.598640000000003</v>
      </c>
      <c r="K3111" s="92"/>
    </row>
    <row r="3112" spans="1:11">
      <c r="A3112" s="90"/>
      <c r="B3112" s="91" t="s">
        <v>218</v>
      </c>
      <c r="C3112" s="96"/>
      <c r="D3112" s="92">
        <v>15</v>
      </c>
      <c r="E3112" s="92">
        <v>407.63902000000002</v>
      </c>
      <c r="F3112" s="92"/>
      <c r="G3112" s="92"/>
      <c r="H3112" s="92">
        <v>18</v>
      </c>
      <c r="I3112" s="92">
        <v>56.815919999999998</v>
      </c>
      <c r="J3112" s="92">
        <v>83.333330000000004</v>
      </c>
      <c r="K3112" s="92">
        <v>717.47324000000003</v>
      </c>
    </row>
    <row r="3113" spans="1:11">
      <c r="A3113" s="90"/>
      <c r="B3113" s="91" t="s">
        <v>243</v>
      </c>
      <c r="C3113" s="96"/>
      <c r="D3113" s="92">
        <v>37900</v>
      </c>
      <c r="E3113" s="92">
        <v>416.38375000000002</v>
      </c>
      <c r="F3113" s="92"/>
      <c r="G3113" s="92"/>
      <c r="H3113" s="92">
        <v>7</v>
      </c>
      <c r="I3113" s="92">
        <v>15.741540000000001</v>
      </c>
      <c r="J3113" s="92"/>
      <c r="K3113" s="92"/>
    </row>
    <row r="3114" spans="1:11">
      <c r="A3114" s="90"/>
      <c r="B3114" s="91" t="s">
        <v>235</v>
      </c>
      <c r="C3114" s="96"/>
      <c r="D3114" s="92">
        <v>36</v>
      </c>
      <c r="E3114" s="92">
        <v>269.94686999999999</v>
      </c>
      <c r="F3114" s="92"/>
      <c r="G3114" s="92"/>
      <c r="H3114" s="92"/>
      <c r="I3114" s="92"/>
      <c r="J3114" s="92"/>
      <c r="K3114" s="92"/>
    </row>
    <row r="3115" spans="1:11">
      <c r="A3115" s="90"/>
      <c r="B3115" s="91" t="s">
        <v>269</v>
      </c>
      <c r="C3115" s="96"/>
      <c r="D3115" s="92">
        <v>2673</v>
      </c>
      <c r="E3115" s="92">
        <v>1277.9385600000001</v>
      </c>
      <c r="F3115" s="92">
        <v>459</v>
      </c>
      <c r="G3115" s="92">
        <v>177.69412</v>
      </c>
      <c r="H3115" s="92">
        <v>8079</v>
      </c>
      <c r="I3115" s="92">
        <v>1785.1132</v>
      </c>
      <c r="J3115" s="92">
        <v>33.08578</v>
      </c>
      <c r="K3115" s="92">
        <v>71.588660000000004</v>
      </c>
    </row>
    <row r="3116" spans="1:11" ht="33.75">
      <c r="A3116" s="90" t="s">
        <v>398</v>
      </c>
      <c r="B3116" s="91" t="s">
        <v>531</v>
      </c>
      <c r="C3116" s="96" t="s">
        <v>354</v>
      </c>
      <c r="D3116" s="92">
        <v>1459.49101</v>
      </c>
      <c r="E3116" s="92">
        <v>72051.883929999996</v>
      </c>
      <c r="F3116" s="92">
        <v>144.45892000000001</v>
      </c>
      <c r="G3116" s="92">
        <v>7370.5602099999996</v>
      </c>
      <c r="H3116" s="92">
        <v>1312.85042</v>
      </c>
      <c r="I3116" s="92">
        <v>74558.662280000004</v>
      </c>
      <c r="J3116" s="92">
        <v>111.16963</v>
      </c>
      <c r="K3116" s="92">
        <v>96.637839999999997</v>
      </c>
    </row>
    <row r="3117" spans="1:11">
      <c r="A3117" s="90"/>
      <c r="B3117" s="106" t="s">
        <v>175</v>
      </c>
      <c r="C3117" s="96"/>
      <c r="D3117" s="92">
        <v>91.988470000000007</v>
      </c>
      <c r="E3117" s="92">
        <v>15181.11485</v>
      </c>
      <c r="F3117" s="92">
        <v>7.3694699999999997</v>
      </c>
      <c r="G3117" s="92">
        <v>499.11872</v>
      </c>
      <c r="H3117" s="92">
        <v>124.35888</v>
      </c>
      <c r="I3117" s="92">
        <v>15039.286990000001</v>
      </c>
      <c r="J3117" s="92">
        <v>73.970169999999996</v>
      </c>
      <c r="K3117" s="92">
        <v>100.94305</v>
      </c>
    </row>
    <row r="3118" spans="1:11">
      <c r="A3118" s="90"/>
      <c r="B3118" s="91" t="s">
        <v>32</v>
      </c>
      <c r="C3118" s="96"/>
      <c r="D3118" s="92">
        <v>7.4437899999999999</v>
      </c>
      <c r="E3118" s="92">
        <v>717.02302999999995</v>
      </c>
      <c r="F3118" s="92">
        <v>2.58E-2</v>
      </c>
      <c r="G3118" s="92">
        <v>24.371759999999998</v>
      </c>
      <c r="H3118" s="92">
        <v>3.4891700000000001</v>
      </c>
      <c r="I3118" s="92">
        <v>95.034040000000005</v>
      </c>
      <c r="J3118" s="92">
        <v>213.33985000000001</v>
      </c>
      <c r="K3118" s="92">
        <v>754.49073999999996</v>
      </c>
    </row>
    <row r="3119" spans="1:11">
      <c r="A3119" s="90"/>
      <c r="B3119" s="91" t="s">
        <v>33</v>
      </c>
      <c r="C3119" s="96"/>
      <c r="D3119" s="92">
        <v>2E-3</v>
      </c>
      <c r="E3119" s="92">
        <v>0.85411000000000004</v>
      </c>
      <c r="F3119" s="92"/>
      <c r="G3119" s="92"/>
      <c r="H3119" s="92">
        <v>0.32100000000000001</v>
      </c>
      <c r="I3119" s="92">
        <v>211.88</v>
      </c>
      <c r="J3119" s="92"/>
      <c r="K3119" s="92"/>
    </row>
    <row r="3120" spans="1:11">
      <c r="A3120" s="90"/>
      <c r="B3120" s="91" t="s">
        <v>34</v>
      </c>
      <c r="C3120" s="96"/>
      <c r="D3120" s="92">
        <v>84.542680000000004</v>
      </c>
      <c r="E3120" s="92">
        <v>14463.237709999999</v>
      </c>
      <c r="F3120" s="92">
        <v>7.3436700000000004</v>
      </c>
      <c r="G3120" s="92">
        <v>474.74696</v>
      </c>
      <c r="H3120" s="92">
        <v>120.53962</v>
      </c>
      <c r="I3120" s="92">
        <v>14531.276229999999</v>
      </c>
      <c r="J3120" s="92">
        <v>70.136840000000007</v>
      </c>
      <c r="K3120" s="92">
        <v>99.531779999999998</v>
      </c>
    </row>
    <row r="3121" spans="1:11">
      <c r="A3121" s="90"/>
      <c r="B3121" s="91" t="s">
        <v>213</v>
      </c>
      <c r="C3121" s="96"/>
      <c r="D3121" s="92"/>
      <c r="E3121" s="92"/>
      <c r="F3121" s="92"/>
      <c r="G3121" s="92"/>
      <c r="H3121" s="92">
        <v>9.0900000000000009E-3</v>
      </c>
      <c r="I3121" s="92">
        <v>201.09672</v>
      </c>
      <c r="J3121" s="92"/>
      <c r="K3121" s="92"/>
    </row>
    <row r="3122" spans="1:11">
      <c r="A3122" s="90"/>
      <c r="B3122" s="106" t="s">
        <v>179</v>
      </c>
      <c r="C3122" s="96"/>
      <c r="D3122" s="92">
        <v>1367.50254</v>
      </c>
      <c r="E3122" s="92">
        <v>56870.769079999998</v>
      </c>
      <c r="F3122" s="92">
        <v>137.08945</v>
      </c>
      <c r="G3122" s="92">
        <v>6871.4414900000002</v>
      </c>
      <c r="H3122" s="92">
        <v>1188.49154</v>
      </c>
      <c r="I3122" s="92">
        <v>59519.375290000004</v>
      </c>
      <c r="J3122" s="92">
        <v>115.06202999999999</v>
      </c>
      <c r="K3122" s="92">
        <v>95.55001</v>
      </c>
    </row>
    <row r="3123" spans="1:11">
      <c r="A3123" s="90"/>
      <c r="B3123" s="91" t="s">
        <v>232</v>
      </c>
      <c r="C3123" s="96"/>
      <c r="D3123" s="92">
        <v>0.22203999999999999</v>
      </c>
      <c r="E3123" s="92">
        <v>44.734569999999998</v>
      </c>
      <c r="F3123" s="92"/>
      <c r="G3123" s="92"/>
      <c r="H3123" s="92">
        <v>0.19797000000000001</v>
      </c>
      <c r="I3123" s="92">
        <v>24.573530000000002</v>
      </c>
      <c r="J3123" s="92">
        <v>112.15841</v>
      </c>
      <c r="K3123" s="92">
        <v>182.04373000000001</v>
      </c>
    </row>
    <row r="3124" spans="1:11">
      <c r="A3124" s="90"/>
      <c r="B3124" s="91" t="s">
        <v>287</v>
      </c>
      <c r="C3124" s="96"/>
      <c r="D3124" s="92">
        <v>9.3200000000000002E-3</v>
      </c>
      <c r="E3124" s="92">
        <v>4.5266900000000003</v>
      </c>
      <c r="F3124" s="92">
        <v>7.5000000000000002E-4</v>
      </c>
      <c r="G3124" s="92">
        <v>2.4474900000000002</v>
      </c>
      <c r="H3124" s="92">
        <v>3.3800000000000002E-3</v>
      </c>
      <c r="I3124" s="92">
        <v>4.6410400000000003</v>
      </c>
      <c r="J3124" s="92">
        <v>275.73964000000001</v>
      </c>
      <c r="K3124" s="92">
        <v>97.536109999999994</v>
      </c>
    </row>
    <row r="3125" spans="1:11">
      <c r="A3125" s="90"/>
      <c r="B3125" s="91" t="s">
        <v>322</v>
      </c>
      <c r="C3125" s="96"/>
      <c r="D3125" s="92"/>
      <c r="E3125" s="92"/>
      <c r="F3125" s="92"/>
      <c r="G3125" s="92"/>
      <c r="H3125" s="92">
        <v>3.0000000000000001E-3</v>
      </c>
      <c r="I3125" s="92">
        <v>4.4467999999999996</v>
      </c>
      <c r="J3125" s="92"/>
      <c r="K3125" s="92"/>
    </row>
    <row r="3126" spans="1:11">
      <c r="A3126" s="90"/>
      <c r="B3126" s="91" t="s">
        <v>194</v>
      </c>
      <c r="C3126" s="96"/>
      <c r="D3126" s="92">
        <v>0.49709999999999999</v>
      </c>
      <c r="E3126" s="92">
        <v>53.590479999999999</v>
      </c>
      <c r="F3126" s="92"/>
      <c r="G3126" s="92"/>
      <c r="H3126" s="92">
        <v>0.26195000000000002</v>
      </c>
      <c r="I3126" s="92">
        <v>11.572340000000001</v>
      </c>
      <c r="J3126" s="92">
        <v>189.76903999999999</v>
      </c>
      <c r="K3126" s="92">
        <v>463.09113000000002</v>
      </c>
    </row>
    <row r="3127" spans="1:11">
      <c r="A3127" s="90"/>
      <c r="B3127" s="91" t="s">
        <v>246</v>
      </c>
      <c r="C3127" s="96"/>
      <c r="D3127" s="92">
        <v>8.8999999999999999E-3</v>
      </c>
      <c r="E3127" s="92">
        <v>2.3952399999999998</v>
      </c>
      <c r="F3127" s="92"/>
      <c r="G3127" s="92"/>
      <c r="H3127" s="92">
        <v>2.6199999999999999E-3</v>
      </c>
      <c r="I3127" s="92">
        <v>1.66327</v>
      </c>
      <c r="J3127" s="92">
        <v>339.69466</v>
      </c>
      <c r="K3127" s="92">
        <v>144.00789</v>
      </c>
    </row>
    <row r="3128" spans="1:11">
      <c r="A3128" s="90"/>
      <c r="B3128" s="91" t="s">
        <v>279</v>
      </c>
      <c r="C3128" s="96"/>
      <c r="D3128" s="92">
        <v>1.9883200000000001</v>
      </c>
      <c r="E3128" s="92">
        <v>116.69118</v>
      </c>
      <c r="F3128" s="92">
        <v>1.1999999999999999E-3</v>
      </c>
      <c r="G3128" s="92">
        <v>0.46822000000000003</v>
      </c>
      <c r="H3128" s="92">
        <v>0.18101</v>
      </c>
      <c r="I3128" s="92">
        <v>93.38682</v>
      </c>
      <c r="J3128" s="92">
        <v>1098.45865</v>
      </c>
      <c r="K3128" s="92">
        <v>124.95466</v>
      </c>
    </row>
    <row r="3129" spans="1:11">
      <c r="A3129" s="90"/>
      <c r="B3129" s="91" t="s">
        <v>195</v>
      </c>
      <c r="C3129" s="96"/>
      <c r="D3129" s="92">
        <v>5.00943</v>
      </c>
      <c r="E3129" s="92">
        <v>594.05097999999998</v>
      </c>
      <c r="F3129" s="92">
        <v>1.1780999999999999</v>
      </c>
      <c r="G3129" s="92">
        <v>138.18976000000001</v>
      </c>
      <c r="H3129" s="92">
        <v>25.76755</v>
      </c>
      <c r="I3129" s="92">
        <v>2466.29387</v>
      </c>
      <c r="J3129" s="92"/>
      <c r="K3129" s="92">
        <v>24.086790000000001</v>
      </c>
    </row>
    <row r="3130" spans="1:11">
      <c r="A3130" s="90"/>
      <c r="B3130" s="91" t="s">
        <v>221</v>
      </c>
      <c r="C3130" s="96"/>
      <c r="D3130" s="92">
        <v>0.85745000000000005</v>
      </c>
      <c r="E3130" s="92">
        <v>255.83633</v>
      </c>
      <c r="F3130" s="92">
        <v>7.0569999999999994E-2</v>
      </c>
      <c r="G3130" s="92">
        <v>16.024629999999998</v>
      </c>
      <c r="H3130" s="92">
        <v>2.3403100000000001</v>
      </c>
      <c r="I3130" s="92">
        <v>539.35869000000002</v>
      </c>
      <c r="J3130" s="92">
        <v>36.638309999999997</v>
      </c>
      <c r="K3130" s="92">
        <v>47.433430000000001</v>
      </c>
    </row>
    <row r="3131" spans="1:11">
      <c r="A3131" s="90"/>
      <c r="B3131" s="91" t="s">
        <v>180</v>
      </c>
      <c r="C3131" s="96"/>
      <c r="D3131" s="92">
        <v>0.83340000000000003</v>
      </c>
      <c r="E3131" s="92">
        <v>52.948059999999998</v>
      </c>
      <c r="F3131" s="92"/>
      <c r="G3131" s="92"/>
      <c r="H3131" s="92">
        <v>1.85649</v>
      </c>
      <c r="I3131" s="92">
        <v>815.79888000000005</v>
      </c>
      <c r="J3131" s="92">
        <v>44.891170000000002</v>
      </c>
      <c r="K3131" s="92"/>
    </row>
    <row r="3132" spans="1:11">
      <c r="A3132" s="90"/>
      <c r="B3132" s="91" t="s">
        <v>196</v>
      </c>
      <c r="C3132" s="96"/>
      <c r="D3132" s="92">
        <v>1.6800000000000001E-3</v>
      </c>
      <c r="E3132" s="92">
        <v>8.1697100000000002</v>
      </c>
      <c r="F3132" s="92"/>
      <c r="G3132" s="92"/>
      <c r="H3132" s="92"/>
      <c r="I3132" s="92"/>
      <c r="J3132" s="92"/>
      <c r="K3132" s="92"/>
    </row>
    <row r="3133" spans="1:11">
      <c r="A3133" s="90"/>
      <c r="B3133" s="91" t="s">
        <v>352</v>
      </c>
      <c r="C3133" s="96"/>
      <c r="D3133" s="92"/>
      <c r="E3133" s="92"/>
      <c r="F3133" s="92"/>
      <c r="G3133" s="92"/>
      <c r="H3133" s="92">
        <v>2.0000000000000002E-5</v>
      </c>
      <c r="I3133" s="92">
        <v>0.18551999999999999</v>
      </c>
      <c r="J3133" s="92"/>
      <c r="K3133" s="92"/>
    </row>
    <row r="3134" spans="1:11">
      <c r="A3134" s="90"/>
      <c r="B3134" s="91" t="s">
        <v>214</v>
      </c>
      <c r="C3134" s="96"/>
      <c r="D3134" s="92">
        <v>3.5860000000000003E-2</v>
      </c>
      <c r="E3134" s="92">
        <v>600.65376000000003</v>
      </c>
      <c r="F3134" s="92">
        <v>2.24E-2</v>
      </c>
      <c r="G3134" s="92">
        <v>228.13522</v>
      </c>
      <c r="H3134" s="92">
        <v>1.39E-3</v>
      </c>
      <c r="I3134" s="92">
        <v>0.87909999999999999</v>
      </c>
      <c r="J3134" s="92"/>
      <c r="K3134" s="92"/>
    </row>
    <row r="3135" spans="1:11">
      <c r="A3135" s="90"/>
      <c r="B3135" s="91" t="s">
        <v>228</v>
      </c>
      <c r="C3135" s="96"/>
      <c r="D3135" s="92">
        <v>0.15287000000000001</v>
      </c>
      <c r="E3135" s="92">
        <v>13.49057</v>
      </c>
      <c r="F3135" s="92">
        <v>0.10532</v>
      </c>
      <c r="G3135" s="92">
        <v>10.28492</v>
      </c>
      <c r="H3135" s="92">
        <v>2.0420099999999999</v>
      </c>
      <c r="I3135" s="92">
        <v>110.46693</v>
      </c>
      <c r="J3135" s="92"/>
      <c r="K3135" s="92"/>
    </row>
    <row r="3136" spans="1:11">
      <c r="A3136" s="90"/>
      <c r="B3136" s="91" t="s">
        <v>259</v>
      </c>
      <c r="C3136" s="96"/>
      <c r="D3136" s="92">
        <v>2.1260000000000001E-2</v>
      </c>
      <c r="E3136" s="92">
        <v>4.1957500000000003</v>
      </c>
      <c r="F3136" s="92"/>
      <c r="G3136" s="92"/>
      <c r="H3136" s="92">
        <v>5.8520000000000003E-2</v>
      </c>
      <c r="I3136" s="92">
        <v>11.844950000000001</v>
      </c>
      <c r="J3136" s="92">
        <v>36.329459999999997</v>
      </c>
      <c r="K3136" s="92">
        <v>35.422269999999997</v>
      </c>
    </row>
    <row r="3137" spans="1:11">
      <c r="A3137" s="90"/>
      <c r="B3137" s="91" t="s">
        <v>249</v>
      </c>
      <c r="C3137" s="96"/>
      <c r="D3137" s="92"/>
      <c r="E3137" s="92"/>
      <c r="F3137" s="92"/>
      <c r="G3137" s="92"/>
      <c r="H3137" s="92">
        <v>2.1999999999999999E-2</v>
      </c>
      <c r="I3137" s="92">
        <v>7.2717900000000002</v>
      </c>
      <c r="J3137" s="92"/>
      <c r="K3137" s="92"/>
    </row>
    <row r="3138" spans="1:11">
      <c r="A3138" s="90"/>
      <c r="B3138" s="91" t="s">
        <v>199</v>
      </c>
      <c r="C3138" s="96"/>
      <c r="D3138" s="92"/>
      <c r="E3138" s="92"/>
      <c r="F3138" s="92"/>
      <c r="G3138" s="92"/>
      <c r="H3138" s="92">
        <v>0.31929999999999997</v>
      </c>
      <c r="I3138" s="92">
        <v>15.21082</v>
      </c>
      <c r="J3138" s="92"/>
      <c r="K3138" s="92"/>
    </row>
    <row r="3139" spans="1:11">
      <c r="A3139" s="90"/>
      <c r="B3139" s="91" t="s">
        <v>200</v>
      </c>
      <c r="C3139" s="96"/>
      <c r="D3139" s="92">
        <v>6.6100000000000004E-3</v>
      </c>
      <c r="E3139" s="92">
        <v>14.96144</v>
      </c>
      <c r="F3139" s="92"/>
      <c r="G3139" s="92"/>
      <c r="H3139" s="92">
        <v>8.26E-3</v>
      </c>
      <c r="I3139" s="92">
        <v>5.9813200000000002</v>
      </c>
      <c r="J3139" s="92">
        <v>80.024209999999997</v>
      </c>
      <c r="K3139" s="92">
        <v>250.13609</v>
      </c>
    </row>
    <row r="3140" spans="1:11">
      <c r="A3140" s="90"/>
      <c r="B3140" s="91" t="s">
        <v>529</v>
      </c>
      <c r="C3140" s="96"/>
      <c r="D3140" s="92"/>
      <c r="E3140" s="92"/>
      <c r="F3140" s="92"/>
      <c r="G3140" s="92"/>
      <c r="H3140" s="92">
        <v>6.9999999999999999E-4</v>
      </c>
      <c r="I3140" s="92">
        <v>2.9806599999999999</v>
      </c>
      <c r="J3140" s="92"/>
      <c r="K3140" s="92"/>
    </row>
    <row r="3141" spans="1:11">
      <c r="A3141" s="90"/>
      <c r="B3141" s="91" t="s">
        <v>276</v>
      </c>
      <c r="C3141" s="96"/>
      <c r="D3141" s="92">
        <v>2.3869999999999999E-2</v>
      </c>
      <c r="E3141" s="92">
        <v>58.752110000000002</v>
      </c>
      <c r="F3141" s="92"/>
      <c r="G3141" s="92"/>
      <c r="H3141" s="92">
        <v>8.6099999999999996E-3</v>
      </c>
      <c r="I3141" s="92">
        <v>24.475829999999998</v>
      </c>
      <c r="J3141" s="92">
        <v>277.23577</v>
      </c>
      <c r="K3141" s="92">
        <v>240.04133999999999</v>
      </c>
    </row>
    <row r="3142" spans="1:11">
      <c r="A3142" s="90"/>
      <c r="B3142" s="91" t="s">
        <v>185</v>
      </c>
      <c r="C3142" s="96"/>
      <c r="D3142" s="92">
        <v>1306.9975999999999</v>
      </c>
      <c r="E3142" s="92">
        <v>47075.465550000001</v>
      </c>
      <c r="F3142" s="92">
        <v>121.66655</v>
      </c>
      <c r="G3142" s="92">
        <v>5266.1767200000004</v>
      </c>
      <c r="H3142" s="92">
        <v>1130.96829</v>
      </c>
      <c r="I3142" s="92">
        <v>43079.924570000003</v>
      </c>
      <c r="J3142" s="92">
        <v>115.56448</v>
      </c>
      <c r="K3142" s="92">
        <v>109.27472</v>
      </c>
    </row>
    <row r="3143" spans="1:11">
      <c r="A3143" s="90"/>
      <c r="B3143" s="91" t="s">
        <v>454</v>
      </c>
      <c r="C3143" s="96"/>
      <c r="D3143" s="92"/>
      <c r="E3143" s="92"/>
      <c r="F3143" s="92"/>
      <c r="G3143" s="92"/>
      <c r="H3143" s="92">
        <v>1.8699999999999999E-3</v>
      </c>
      <c r="I3143" s="92">
        <v>3.3183500000000001</v>
      </c>
      <c r="J3143" s="92"/>
      <c r="K3143" s="92"/>
    </row>
    <row r="3144" spans="1:11">
      <c r="A3144" s="90"/>
      <c r="B3144" s="91" t="s">
        <v>486</v>
      </c>
      <c r="C3144" s="96"/>
      <c r="D3144" s="92">
        <v>1.8E-3</v>
      </c>
      <c r="E3144" s="92">
        <v>2.3980000000000001E-2</v>
      </c>
      <c r="F3144" s="92"/>
      <c r="G3144" s="92"/>
      <c r="H3144" s="92"/>
      <c r="I3144" s="92"/>
      <c r="J3144" s="92"/>
      <c r="K3144" s="92"/>
    </row>
    <row r="3145" spans="1:11">
      <c r="A3145" s="90"/>
      <c r="B3145" s="91" t="s">
        <v>215</v>
      </c>
      <c r="C3145" s="96"/>
      <c r="D3145" s="92"/>
      <c r="E3145" s="92"/>
      <c r="F3145" s="92"/>
      <c r="G3145" s="92"/>
      <c r="H3145" s="92">
        <v>2.3999999999999998E-3</v>
      </c>
      <c r="I3145" s="92">
        <v>0.10956</v>
      </c>
      <c r="J3145" s="92"/>
      <c r="K3145" s="92"/>
    </row>
    <row r="3146" spans="1:11">
      <c r="A3146" s="90"/>
      <c r="B3146" s="91" t="s">
        <v>238</v>
      </c>
      <c r="C3146" s="96"/>
      <c r="D3146" s="92">
        <v>0.22764999999999999</v>
      </c>
      <c r="E3146" s="92">
        <v>172.41431</v>
      </c>
      <c r="F3146" s="92">
        <v>1.5350000000000001E-2</v>
      </c>
      <c r="G3146" s="92">
        <v>23.356380000000001</v>
      </c>
      <c r="H3146" s="92">
        <v>0.36384</v>
      </c>
      <c r="I3146" s="92">
        <v>391.36622999999997</v>
      </c>
      <c r="J3146" s="92">
        <v>62.568710000000003</v>
      </c>
      <c r="K3146" s="92">
        <v>44.054470000000002</v>
      </c>
    </row>
    <row r="3147" spans="1:11">
      <c r="A3147" s="90"/>
      <c r="B3147" s="91" t="s">
        <v>306</v>
      </c>
      <c r="C3147" s="96"/>
      <c r="D3147" s="92">
        <v>12.08656</v>
      </c>
      <c r="E3147" s="92">
        <v>2127.3611700000001</v>
      </c>
      <c r="F3147" s="92">
        <v>2.7662499999999999</v>
      </c>
      <c r="G3147" s="92">
        <v>547.37365</v>
      </c>
      <c r="H3147" s="92">
        <v>5.0849299999999999</v>
      </c>
      <c r="I3147" s="92">
        <v>3689.6351199999999</v>
      </c>
      <c r="J3147" s="92">
        <v>237.69372999999999</v>
      </c>
      <c r="K3147" s="92">
        <v>57.657769999999999</v>
      </c>
    </row>
    <row r="3148" spans="1:11">
      <c r="A3148" s="90"/>
      <c r="B3148" s="91" t="s">
        <v>202</v>
      </c>
      <c r="C3148" s="96"/>
      <c r="D3148" s="92">
        <v>0.13431999999999999</v>
      </c>
      <c r="E3148" s="92">
        <v>10.798859999999999</v>
      </c>
      <c r="F3148" s="92"/>
      <c r="G3148" s="92"/>
      <c r="H3148" s="92">
        <v>0.50131000000000003</v>
      </c>
      <c r="I3148" s="92">
        <v>77.920079999999999</v>
      </c>
      <c r="J3148" s="92">
        <v>26.793800000000001</v>
      </c>
      <c r="K3148" s="92"/>
    </row>
    <row r="3149" spans="1:11">
      <c r="A3149" s="90"/>
      <c r="B3149" s="91" t="s">
        <v>203</v>
      </c>
      <c r="C3149" s="96"/>
      <c r="D3149" s="92">
        <v>1.44E-2</v>
      </c>
      <c r="E3149" s="92">
        <v>33.425220000000003</v>
      </c>
      <c r="F3149" s="92"/>
      <c r="G3149" s="92"/>
      <c r="H3149" s="92">
        <v>2E-3</v>
      </c>
      <c r="I3149" s="92">
        <v>6.5962500000000004</v>
      </c>
      <c r="J3149" s="92">
        <v>720</v>
      </c>
      <c r="K3149" s="92">
        <v>506.73063999999999</v>
      </c>
    </row>
    <row r="3150" spans="1:11">
      <c r="A3150" s="90"/>
      <c r="B3150" s="91" t="s">
        <v>187</v>
      </c>
      <c r="C3150" s="96"/>
      <c r="D3150" s="92">
        <v>1.3100000000000001E-2</v>
      </c>
      <c r="E3150" s="92">
        <v>27.190460000000002</v>
      </c>
      <c r="F3150" s="92">
        <v>2.7200000000000002E-3</v>
      </c>
      <c r="G3150" s="92">
        <v>7.7887500000000003</v>
      </c>
      <c r="H3150" s="92">
        <v>8.3999999999999995E-3</v>
      </c>
      <c r="I3150" s="92">
        <v>11.23405</v>
      </c>
      <c r="J3150" s="92">
        <v>155.95238000000001</v>
      </c>
      <c r="K3150" s="92">
        <v>242.03613000000001</v>
      </c>
    </row>
    <row r="3151" spans="1:11">
      <c r="A3151" s="90"/>
      <c r="B3151" s="91" t="s">
        <v>206</v>
      </c>
      <c r="C3151" s="96"/>
      <c r="D3151" s="92">
        <v>9.1199999999999996E-3</v>
      </c>
      <c r="E3151" s="92">
        <v>6.1719200000000001</v>
      </c>
      <c r="F3151" s="92">
        <v>2.3500000000000001E-3</v>
      </c>
      <c r="G3151" s="92">
        <v>3.2454800000000001</v>
      </c>
      <c r="H3151" s="92">
        <v>9.733E-2</v>
      </c>
      <c r="I3151" s="92">
        <v>12.731619999999999</v>
      </c>
      <c r="J3151" s="92"/>
      <c r="K3151" s="92">
        <v>48.4771</v>
      </c>
    </row>
    <row r="3152" spans="1:11">
      <c r="A3152" s="90"/>
      <c r="B3152" s="91" t="s">
        <v>442</v>
      </c>
      <c r="C3152" s="96"/>
      <c r="D3152" s="92">
        <v>1.4999999999999999E-4</v>
      </c>
      <c r="E3152" s="92">
        <v>0.22433</v>
      </c>
      <c r="F3152" s="92"/>
      <c r="G3152" s="92"/>
      <c r="H3152" s="92">
        <v>1.7000000000000001E-4</v>
      </c>
      <c r="I3152" s="92">
        <v>0.15268000000000001</v>
      </c>
      <c r="J3152" s="92">
        <v>88.235290000000006</v>
      </c>
      <c r="K3152" s="92">
        <v>146.92822000000001</v>
      </c>
    </row>
    <row r="3153" spans="1:11">
      <c r="A3153" s="90"/>
      <c r="B3153" s="91" t="s">
        <v>252</v>
      </c>
      <c r="C3153" s="96"/>
      <c r="D3153" s="92">
        <v>1.1940299999999999</v>
      </c>
      <c r="E3153" s="92">
        <v>273.62132000000003</v>
      </c>
      <c r="F3153" s="92">
        <v>0.12156</v>
      </c>
      <c r="G3153" s="92">
        <v>76.265180000000001</v>
      </c>
      <c r="H3153" s="92">
        <v>2.20966</v>
      </c>
      <c r="I3153" s="92">
        <v>812.07146</v>
      </c>
      <c r="J3153" s="92">
        <v>54.036819999999999</v>
      </c>
      <c r="K3153" s="92">
        <v>33.694240000000001</v>
      </c>
    </row>
    <row r="3154" spans="1:11">
      <c r="A3154" s="90"/>
      <c r="B3154" s="91" t="s">
        <v>208</v>
      </c>
      <c r="C3154" s="96"/>
      <c r="D3154" s="92">
        <v>5.7799999999999997E-2</v>
      </c>
      <c r="E3154" s="92">
        <v>5.4639199999999999</v>
      </c>
      <c r="F3154" s="92"/>
      <c r="G3154" s="92"/>
      <c r="H3154" s="92">
        <v>1.0349999999999999</v>
      </c>
      <c r="I3154" s="92">
        <v>37.581870000000002</v>
      </c>
      <c r="J3154" s="92"/>
      <c r="K3154" s="92"/>
    </row>
    <row r="3155" spans="1:11">
      <c r="A3155" s="90"/>
      <c r="B3155" s="91" t="s">
        <v>239</v>
      </c>
      <c r="C3155" s="96"/>
      <c r="D3155" s="92">
        <v>0.43</v>
      </c>
      <c r="E3155" s="92">
        <v>13.813980000000001</v>
      </c>
      <c r="F3155" s="92"/>
      <c r="G3155" s="92"/>
      <c r="H3155" s="92">
        <v>7.6E-3</v>
      </c>
      <c r="I3155" s="92">
        <v>8.3362999999999996</v>
      </c>
      <c r="J3155" s="92"/>
      <c r="K3155" s="92">
        <v>165.70876999999999</v>
      </c>
    </row>
    <row r="3156" spans="1:11">
      <c r="A3156" s="90"/>
      <c r="B3156" s="91" t="s">
        <v>253</v>
      </c>
      <c r="C3156" s="96"/>
      <c r="D3156" s="92">
        <v>0.13091</v>
      </c>
      <c r="E3156" s="92">
        <v>23.666149999999998</v>
      </c>
      <c r="F3156" s="92">
        <v>9.3840000000000007E-2</v>
      </c>
      <c r="G3156" s="92">
        <v>13.485379999999999</v>
      </c>
      <c r="H3156" s="92">
        <v>0.18371999999999999</v>
      </c>
      <c r="I3156" s="92">
        <v>15.45715</v>
      </c>
      <c r="J3156" s="92">
        <v>71.255170000000007</v>
      </c>
      <c r="K3156" s="92">
        <v>153.10811000000001</v>
      </c>
    </row>
    <row r="3157" spans="1:11">
      <c r="A3157" s="90"/>
      <c r="B3157" s="91" t="s">
        <v>240</v>
      </c>
      <c r="C3157" s="96"/>
      <c r="D3157" s="92"/>
      <c r="E3157" s="92"/>
      <c r="F3157" s="92"/>
      <c r="G3157" s="92"/>
      <c r="H3157" s="92">
        <v>7.9000000000000001E-4</v>
      </c>
      <c r="I3157" s="92">
        <v>1.0623800000000001</v>
      </c>
      <c r="J3157" s="92"/>
      <c r="K3157" s="92"/>
    </row>
    <row r="3158" spans="1:11">
      <c r="A3158" s="90"/>
      <c r="B3158" s="91" t="s">
        <v>319</v>
      </c>
      <c r="C3158" s="96"/>
      <c r="D3158" s="92"/>
      <c r="E3158" s="92"/>
      <c r="F3158" s="92"/>
      <c r="G3158" s="92"/>
      <c r="H3158" s="92">
        <v>0.01</v>
      </c>
      <c r="I3158" s="92">
        <v>1.0778799999999999</v>
      </c>
      <c r="J3158" s="92"/>
      <c r="K3158" s="92"/>
    </row>
    <row r="3159" spans="1:11">
      <c r="A3159" s="90"/>
      <c r="B3159" s="91" t="s">
        <v>210</v>
      </c>
      <c r="C3159" s="96"/>
      <c r="D3159" s="92">
        <v>0.82310000000000005</v>
      </c>
      <c r="E3159" s="92">
        <v>144.32417000000001</v>
      </c>
      <c r="F3159" s="92">
        <v>1.4400000000000001E-3</v>
      </c>
      <c r="G3159" s="92">
        <v>10.688000000000001</v>
      </c>
      <c r="H3159" s="92">
        <v>0.30152000000000001</v>
      </c>
      <c r="I3159" s="92">
        <v>29.414449999999999</v>
      </c>
      <c r="J3159" s="92">
        <v>272.98354999999998</v>
      </c>
      <c r="K3159" s="92">
        <v>490.65737999999999</v>
      </c>
    </row>
    <row r="3160" spans="1:11">
      <c r="A3160" s="90"/>
      <c r="B3160" s="91" t="s">
        <v>217</v>
      </c>
      <c r="C3160" s="96"/>
      <c r="D3160" s="92">
        <v>25.981999999999999</v>
      </c>
      <c r="E3160" s="92">
        <v>308.59386999999998</v>
      </c>
      <c r="F3160" s="92">
        <v>10.495189999999999</v>
      </c>
      <c r="G3160" s="92">
        <v>64.408649999999994</v>
      </c>
      <c r="H3160" s="92">
        <v>0.34258</v>
      </c>
      <c r="I3160" s="92">
        <v>511.44481999999999</v>
      </c>
      <c r="J3160" s="92"/>
      <c r="K3160" s="92">
        <v>60.337670000000003</v>
      </c>
    </row>
    <row r="3161" spans="1:11">
      <c r="A3161" s="90"/>
      <c r="B3161" s="91" t="s">
        <v>254</v>
      </c>
      <c r="C3161" s="96"/>
      <c r="D3161" s="92">
        <v>0.24510000000000001</v>
      </c>
      <c r="E3161" s="92">
        <v>207.05097000000001</v>
      </c>
      <c r="F3161" s="92">
        <v>5.4199999999999998E-2</v>
      </c>
      <c r="G3161" s="92">
        <v>102.71173</v>
      </c>
      <c r="H3161" s="92">
        <v>0.26445000000000002</v>
      </c>
      <c r="I3161" s="92">
        <v>253.10875999999999</v>
      </c>
      <c r="J3161" s="92">
        <v>92.682929999999999</v>
      </c>
      <c r="K3161" s="92">
        <v>81.803160000000005</v>
      </c>
    </row>
    <row r="3162" spans="1:11">
      <c r="A3162" s="90"/>
      <c r="B3162" s="91" t="s">
        <v>241</v>
      </c>
      <c r="C3162" s="96"/>
      <c r="D3162" s="92">
        <v>7.5084900000000001</v>
      </c>
      <c r="E3162" s="92">
        <v>4009.817</v>
      </c>
      <c r="F3162" s="92">
        <v>0.46317000000000003</v>
      </c>
      <c r="G3162" s="92">
        <v>330.16395</v>
      </c>
      <c r="H3162" s="92">
        <v>12.76834</v>
      </c>
      <c r="I3162" s="92">
        <v>4739.6767300000001</v>
      </c>
      <c r="J3162" s="92">
        <v>58.805529999999997</v>
      </c>
      <c r="K3162" s="92">
        <v>84.601070000000007</v>
      </c>
    </row>
    <row r="3163" spans="1:11">
      <c r="A3163" s="90"/>
      <c r="B3163" s="91" t="s">
        <v>189</v>
      </c>
      <c r="C3163" s="96"/>
      <c r="D3163" s="92">
        <v>2.0000000000000001E-4</v>
      </c>
      <c r="E3163" s="92">
        <v>9.4329999999999997E-2</v>
      </c>
      <c r="F3163" s="92"/>
      <c r="G3163" s="92"/>
      <c r="H3163" s="92"/>
      <c r="I3163" s="92"/>
      <c r="J3163" s="92"/>
      <c r="K3163" s="92"/>
    </row>
    <row r="3164" spans="1:11">
      <c r="A3164" s="90"/>
      <c r="B3164" s="91" t="s">
        <v>347</v>
      </c>
      <c r="C3164" s="96"/>
      <c r="D3164" s="92">
        <v>1.62527</v>
      </c>
      <c r="E3164" s="92">
        <v>206.29888</v>
      </c>
      <c r="F3164" s="92">
        <v>2.9E-4</v>
      </c>
      <c r="G3164" s="92">
        <v>1.55467</v>
      </c>
      <c r="H3164" s="92">
        <v>0.29353000000000001</v>
      </c>
      <c r="I3164" s="92">
        <v>156.36165</v>
      </c>
      <c r="J3164" s="92">
        <v>553.69808999999998</v>
      </c>
      <c r="K3164" s="92">
        <v>131.93700999999999</v>
      </c>
    </row>
    <row r="3165" spans="1:11">
      <c r="A3165" s="90"/>
      <c r="B3165" s="91" t="s">
        <v>211</v>
      </c>
      <c r="C3165" s="96"/>
      <c r="D3165" s="92">
        <v>5.4999999999999997E-3</v>
      </c>
      <c r="E3165" s="92">
        <v>9.77088</v>
      </c>
      <c r="F3165" s="92"/>
      <c r="G3165" s="92"/>
      <c r="H3165" s="92">
        <v>5.8229999999999997E-2</v>
      </c>
      <c r="I3165" s="92">
        <v>115.17874999999999</v>
      </c>
      <c r="J3165" s="92"/>
      <c r="K3165" s="92"/>
    </row>
    <row r="3166" spans="1:11">
      <c r="A3166" s="90"/>
      <c r="B3166" s="91" t="s">
        <v>242</v>
      </c>
      <c r="C3166" s="96"/>
      <c r="D3166" s="92">
        <v>1.4999999999999999E-4</v>
      </c>
      <c r="E3166" s="92">
        <v>1.5018100000000001</v>
      </c>
      <c r="F3166" s="92"/>
      <c r="G3166" s="92"/>
      <c r="H3166" s="92"/>
      <c r="I3166" s="92"/>
      <c r="J3166" s="92"/>
      <c r="K3166" s="92"/>
    </row>
    <row r="3167" spans="1:11">
      <c r="A3167" s="90"/>
      <c r="B3167" s="91" t="s">
        <v>268</v>
      </c>
      <c r="C3167" s="96"/>
      <c r="D3167" s="92">
        <v>0.15353</v>
      </c>
      <c r="E3167" s="92">
        <v>293.17896000000002</v>
      </c>
      <c r="F3167" s="92"/>
      <c r="G3167" s="92"/>
      <c r="H3167" s="92">
        <v>0.63032999999999995</v>
      </c>
      <c r="I3167" s="92">
        <v>1266.2400600000001</v>
      </c>
      <c r="J3167" s="92">
        <v>24.35708</v>
      </c>
      <c r="K3167" s="92">
        <v>23.153510000000001</v>
      </c>
    </row>
    <row r="3168" spans="1:11">
      <c r="A3168" s="90"/>
      <c r="B3168" s="91" t="s">
        <v>256</v>
      </c>
      <c r="C3168" s="96"/>
      <c r="D3168" s="92">
        <v>7.1000000000000002E-4</v>
      </c>
      <c r="E3168" s="92">
        <v>21.950710000000001</v>
      </c>
      <c r="F3168" s="92">
        <v>1.1E-4</v>
      </c>
      <c r="G3168" s="92">
        <v>5.8587999999999996</v>
      </c>
      <c r="H3168" s="92">
        <v>3.7190000000000001E-2</v>
      </c>
      <c r="I3168" s="92">
        <v>57.477589999999999</v>
      </c>
      <c r="J3168" s="92"/>
      <c r="K3168" s="92">
        <v>38.19003</v>
      </c>
    </row>
    <row r="3169" spans="1:11">
      <c r="A3169" s="90"/>
      <c r="B3169" s="91" t="s">
        <v>218</v>
      </c>
      <c r="C3169" s="96"/>
      <c r="D3169" s="92">
        <v>2.5700000000000001E-2</v>
      </c>
      <c r="E3169" s="92">
        <v>8.6490100000000005</v>
      </c>
      <c r="F3169" s="92"/>
      <c r="G3169" s="92"/>
      <c r="H3169" s="92">
        <v>3.6540000000000003E-2</v>
      </c>
      <c r="I3169" s="92">
        <v>38.916699999999999</v>
      </c>
      <c r="J3169" s="92">
        <v>70.333879999999994</v>
      </c>
      <c r="K3169" s="92">
        <v>22.224419999999999</v>
      </c>
    </row>
    <row r="3170" spans="1:11">
      <c r="A3170" s="90"/>
      <c r="B3170" s="91" t="s">
        <v>269</v>
      </c>
      <c r="C3170" s="96"/>
      <c r="D3170" s="92">
        <v>0.16724</v>
      </c>
      <c r="E3170" s="92">
        <v>64.900450000000006</v>
      </c>
      <c r="F3170" s="92">
        <v>2.809E-2</v>
      </c>
      <c r="G3170" s="92">
        <v>22.81391</v>
      </c>
      <c r="H3170" s="92">
        <v>0.20643</v>
      </c>
      <c r="I3170" s="92">
        <v>61.948070000000001</v>
      </c>
      <c r="J3170" s="92">
        <v>81.015360000000001</v>
      </c>
      <c r="K3170" s="92">
        <v>104.7659</v>
      </c>
    </row>
    <row r="3171" spans="1:11" ht="33.75">
      <c r="A3171" s="90" t="s">
        <v>399</v>
      </c>
      <c r="B3171" s="91" t="s">
        <v>532</v>
      </c>
      <c r="C3171" s="96" t="s">
        <v>354</v>
      </c>
      <c r="D3171" s="92">
        <v>30257.634900000001</v>
      </c>
      <c r="E3171" s="92">
        <v>411406.52633999998</v>
      </c>
      <c r="F3171" s="92">
        <v>3411.0965099999999</v>
      </c>
      <c r="G3171" s="92">
        <v>46557.019130000001</v>
      </c>
      <c r="H3171" s="92">
        <v>26439.906289999999</v>
      </c>
      <c r="I3171" s="92">
        <v>385058.88662</v>
      </c>
      <c r="J3171" s="92">
        <v>114.43926999999999</v>
      </c>
      <c r="K3171" s="92">
        <v>106.8425</v>
      </c>
    </row>
    <row r="3172" spans="1:11">
      <c r="A3172" s="90"/>
      <c r="B3172" s="106" t="s">
        <v>175</v>
      </c>
      <c r="C3172" s="96"/>
      <c r="D3172" s="92">
        <v>8295.4579699999995</v>
      </c>
      <c r="E3172" s="92">
        <v>91258.411009999996</v>
      </c>
      <c r="F3172" s="92">
        <v>920.56875000000002</v>
      </c>
      <c r="G3172" s="92">
        <v>12063.911529999999</v>
      </c>
      <c r="H3172" s="92">
        <v>7278.7162099999996</v>
      </c>
      <c r="I3172" s="92">
        <v>73086.628630000007</v>
      </c>
      <c r="J3172" s="92">
        <v>113.9687</v>
      </c>
      <c r="K3172" s="92">
        <v>124.86335</v>
      </c>
    </row>
    <row r="3173" spans="1:11">
      <c r="A3173" s="90"/>
      <c r="B3173" s="91" t="s">
        <v>176</v>
      </c>
      <c r="C3173" s="96"/>
      <c r="D3173" s="92">
        <v>8.9999999999999993E-3</v>
      </c>
      <c r="E3173" s="92">
        <v>2.4</v>
      </c>
      <c r="F3173" s="92">
        <v>8.9999999999999993E-3</v>
      </c>
      <c r="G3173" s="92">
        <v>2.4</v>
      </c>
      <c r="H3173" s="92">
        <v>1.2781</v>
      </c>
      <c r="I3173" s="92">
        <v>47.638210000000001</v>
      </c>
      <c r="J3173" s="92"/>
      <c r="K3173" s="92"/>
    </row>
    <row r="3174" spans="1:11">
      <c r="A3174" s="90"/>
      <c r="B3174" s="91" t="s">
        <v>35</v>
      </c>
      <c r="C3174" s="96"/>
      <c r="D3174" s="92"/>
      <c r="E3174" s="92"/>
      <c r="F3174" s="92"/>
      <c r="G3174" s="92"/>
      <c r="H3174" s="92">
        <v>1.33E-3</v>
      </c>
      <c r="I3174" s="92">
        <v>2.0932400000000002</v>
      </c>
      <c r="J3174" s="92"/>
      <c r="K3174" s="92"/>
    </row>
    <row r="3175" spans="1:11">
      <c r="A3175" s="90"/>
      <c r="B3175" s="91" t="s">
        <v>32</v>
      </c>
      <c r="C3175" s="96"/>
      <c r="D3175" s="92">
        <v>175.05035000000001</v>
      </c>
      <c r="E3175" s="92">
        <v>2020.3865800000001</v>
      </c>
      <c r="F3175" s="92">
        <v>8.5080500000000008</v>
      </c>
      <c r="G3175" s="92">
        <v>197.71863999999999</v>
      </c>
      <c r="H3175" s="92">
        <v>176.01330999999999</v>
      </c>
      <c r="I3175" s="92">
        <v>2162.3862399999998</v>
      </c>
      <c r="J3175" s="92">
        <v>99.452910000000003</v>
      </c>
      <c r="K3175" s="92">
        <v>93.433199999999999</v>
      </c>
    </row>
    <row r="3176" spans="1:11">
      <c r="A3176" s="90"/>
      <c r="B3176" s="91" t="s">
        <v>33</v>
      </c>
      <c r="C3176" s="96"/>
      <c r="D3176" s="92">
        <v>6.6161700000000003</v>
      </c>
      <c r="E3176" s="92">
        <v>139.01668000000001</v>
      </c>
      <c r="F3176" s="92">
        <v>1.64401</v>
      </c>
      <c r="G3176" s="92">
        <v>4.9474900000000002</v>
      </c>
      <c r="H3176" s="92">
        <v>2.4136299999999999</v>
      </c>
      <c r="I3176" s="92">
        <v>90.399680000000004</v>
      </c>
      <c r="J3176" s="92">
        <v>274.11698999999999</v>
      </c>
      <c r="K3176" s="92">
        <v>153.78005999999999</v>
      </c>
    </row>
    <row r="3177" spans="1:11">
      <c r="A3177" s="90"/>
      <c r="B3177" s="91" t="s">
        <v>34</v>
      </c>
      <c r="C3177" s="96"/>
      <c r="D3177" s="92">
        <v>8042.95658</v>
      </c>
      <c r="E3177" s="92">
        <v>87837.635250000007</v>
      </c>
      <c r="F3177" s="92">
        <v>886.81056999999998</v>
      </c>
      <c r="G3177" s="92">
        <v>11660.49886</v>
      </c>
      <c r="H3177" s="92">
        <v>6953.9990699999998</v>
      </c>
      <c r="I3177" s="92">
        <v>68776.580319999994</v>
      </c>
      <c r="J3177" s="92">
        <v>115.65944</v>
      </c>
      <c r="K3177" s="92">
        <v>127.71446</v>
      </c>
    </row>
    <row r="3178" spans="1:11">
      <c r="A3178" s="90"/>
      <c r="B3178" s="91" t="s">
        <v>191</v>
      </c>
      <c r="C3178" s="96"/>
      <c r="D3178" s="92">
        <v>2.0200000000000001E-3</v>
      </c>
      <c r="E3178" s="92">
        <v>9.7069500000000009</v>
      </c>
      <c r="F3178" s="92">
        <v>2.0200000000000001E-3</v>
      </c>
      <c r="G3178" s="92">
        <v>9.7069500000000009</v>
      </c>
      <c r="H3178" s="92">
        <v>0.14058000000000001</v>
      </c>
      <c r="I3178" s="92">
        <v>7.3101500000000001</v>
      </c>
      <c r="J3178" s="92"/>
      <c r="K3178" s="92">
        <v>132.78729000000001</v>
      </c>
    </row>
    <row r="3179" spans="1:11">
      <c r="A3179" s="90"/>
      <c r="B3179" s="91" t="s">
        <v>178</v>
      </c>
      <c r="C3179" s="96"/>
      <c r="D3179" s="92">
        <v>24.201599999999999</v>
      </c>
      <c r="E3179" s="92">
        <v>281.18392999999998</v>
      </c>
      <c r="F3179" s="92">
        <v>3.4935999999999998</v>
      </c>
      <c r="G3179" s="92">
        <v>43.848559999999999</v>
      </c>
      <c r="H3179" s="92">
        <v>52.110100000000003</v>
      </c>
      <c r="I3179" s="92">
        <v>644.69002</v>
      </c>
      <c r="J3179" s="92">
        <v>46.443199999999997</v>
      </c>
      <c r="K3179" s="92">
        <v>43.615369999999999</v>
      </c>
    </row>
    <row r="3180" spans="1:11">
      <c r="A3180" s="90"/>
      <c r="B3180" s="91" t="s">
        <v>213</v>
      </c>
      <c r="C3180" s="96"/>
      <c r="D3180" s="92">
        <v>46.622250000000001</v>
      </c>
      <c r="E3180" s="92">
        <v>968.08162000000004</v>
      </c>
      <c r="F3180" s="92">
        <v>20.101500000000001</v>
      </c>
      <c r="G3180" s="92">
        <v>144.79103000000001</v>
      </c>
      <c r="H3180" s="92">
        <v>92.760090000000005</v>
      </c>
      <c r="I3180" s="92">
        <v>1355.5307700000001</v>
      </c>
      <c r="J3180" s="92">
        <v>50.261110000000002</v>
      </c>
      <c r="K3180" s="92">
        <v>71.417159999999996</v>
      </c>
    </row>
    <row r="3181" spans="1:11">
      <c r="A3181" s="90"/>
      <c r="B3181" s="106" t="s">
        <v>179</v>
      </c>
      <c r="C3181" s="96"/>
      <c r="D3181" s="92">
        <v>21962.176930000001</v>
      </c>
      <c r="E3181" s="92">
        <v>320148.11533</v>
      </c>
      <c r="F3181" s="92">
        <v>2490.5277599999999</v>
      </c>
      <c r="G3181" s="92">
        <v>34493.107600000003</v>
      </c>
      <c r="H3181" s="92">
        <v>19161.19008</v>
      </c>
      <c r="I3181" s="92">
        <v>311972.25799000001</v>
      </c>
      <c r="J3181" s="92">
        <v>114.61802</v>
      </c>
      <c r="K3181" s="92">
        <v>102.6207</v>
      </c>
    </row>
    <row r="3182" spans="1:11">
      <c r="A3182" s="90"/>
      <c r="B3182" s="91" t="s">
        <v>232</v>
      </c>
      <c r="C3182" s="96"/>
      <c r="D3182" s="92">
        <v>7.6465199999999998</v>
      </c>
      <c r="E3182" s="92">
        <v>2614.8461200000002</v>
      </c>
      <c r="F3182" s="92">
        <v>2.63E-2</v>
      </c>
      <c r="G3182" s="92">
        <v>12.672470000000001</v>
      </c>
      <c r="H3182" s="92">
        <v>4.6681900000000001</v>
      </c>
      <c r="I3182" s="92">
        <v>1024.7986800000001</v>
      </c>
      <c r="J3182" s="92">
        <v>163.80053000000001</v>
      </c>
      <c r="K3182" s="92">
        <v>255.15705</v>
      </c>
    </row>
    <row r="3183" spans="1:11">
      <c r="A3183" s="90"/>
      <c r="B3183" s="91" t="s">
        <v>287</v>
      </c>
      <c r="C3183" s="96"/>
      <c r="D3183" s="92">
        <v>16.6706</v>
      </c>
      <c r="E3183" s="92">
        <v>1396.81881</v>
      </c>
      <c r="F3183" s="92">
        <v>1.65202</v>
      </c>
      <c r="G3183" s="92">
        <v>255.39537999999999</v>
      </c>
      <c r="H3183" s="92">
        <v>19.907499999999999</v>
      </c>
      <c r="I3183" s="92">
        <v>1485.3369700000001</v>
      </c>
      <c r="J3183" s="92">
        <v>83.740300000000005</v>
      </c>
      <c r="K3183" s="92">
        <v>94.040530000000004</v>
      </c>
    </row>
    <row r="3184" spans="1:11">
      <c r="A3184" s="90"/>
      <c r="B3184" s="91" t="s">
        <v>481</v>
      </c>
      <c r="C3184" s="96"/>
      <c r="D3184" s="92"/>
      <c r="E3184" s="92"/>
      <c r="F3184" s="92"/>
      <c r="G3184" s="92"/>
      <c r="H3184" s="92">
        <v>2.0999999999999999E-3</v>
      </c>
      <c r="I3184" s="92">
        <v>2.77535</v>
      </c>
      <c r="J3184" s="92"/>
      <c r="K3184" s="92"/>
    </row>
    <row r="3185" spans="1:11">
      <c r="A3185" s="90"/>
      <c r="B3185" s="91" t="s">
        <v>322</v>
      </c>
      <c r="C3185" s="96"/>
      <c r="D3185" s="92">
        <v>1.932E-2</v>
      </c>
      <c r="E3185" s="92">
        <v>4.2357199999999997</v>
      </c>
      <c r="F3185" s="92"/>
      <c r="G3185" s="92"/>
      <c r="H3185" s="92">
        <v>0.1389</v>
      </c>
      <c r="I3185" s="92">
        <v>57.704830000000001</v>
      </c>
      <c r="J3185" s="92"/>
      <c r="K3185" s="92"/>
    </row>
    <row r="3186" spans="1:11">
      <c r="A3186" s="90"/>
      <c r="B3186" s="91" t="s">
        <v>194</v>
      </c>
      <c r="C3186" s="96"/>
      <c r="D3186" s="92">
        <v>6.6685600000000003</v>
      </c>
      <c r="E3186" s="92">
        <v>1182.1265900000001</v>
      </c>
      <c r="F3186" s="92">
        <v>0.82420000000000004</v>
      </c>
      <c r="G3186" s="92">
        <v>101.36732000000001</v>
      </c>
      <c r="H3186" s="92">
        <v>11.514480000000001</v>
      </c>
      <c r="I3186" s="92">
        <v>882.19709999999998</v>
      </c>
      <c r="J3186" s="92">
        <v>57.914560000000002</v>
      </c>
      <c r="K3186" s="92">
        <v>133.99800999999999</v>
      </c>
    </row>
    <row r="3187" spans="1:11">
      <c r="A3187" s="90"/>
      <c r="B3187" s="91" t="s">
        <v>246</v>
      </c>
      <c r="C3187" s="96"/>
      <c r="D3187" s="92">
        <v>2.8088099999999998</v>
      </c>
      <c r="E3187" s="92">
        <v>142.70788999999999</v>
      </c>
      <c r="F3187" s="92">
        <v>0.40482000000000001</v>
      </c>
      <c r="G3187" s="92">
        <v>12.447990000000001</v>
      </c>
      <c r="H3187" s="92">
        <v>3.4566400000000002</v>
      </c>
      <c r="I3187" s="92">
        <v>217.76643999999999</v>
      </c>
      <c r="J3187" s="92">
        <v>81.258390000000006</v>
      </c>
      <c r="K3187" s="92">
        <v>65.532539999999997</v>
      </c>
    </row>
    <row r="3188" spans="1:11">
      <c r="A3188" s="90"/>
      <c r="B3188" s="91" t="s">
        <v>460</v>
      </c>
      <c r="C3188" s="96"/>
      <c r="D3188" s="92">
        <v>1.5789999999999998E-2</v>
      </c>
      <c r="E3188" s="92">
        <v>0.97724</v>
      </c>
      <c r="F3188" s="92"/>
      <c r="G3188" s="92"/>
      <c r="H3188" s="92">
        <v>5.8270000000000002E-2</v>
      </c>
      <c r="I3188" s="92">
        <v>2.12609</v>
      </c>
      <c r="J3188" s="92">
        <v>27.097989999999999</v>
      </c>
      <c r="K3188" s="92">
        <v>45.964190000000002</v>
      </c>
    </row>
    <row r="3189" spans="1:11">
      <c r="A3189" s="90"/>
      <c r="B3189" s="91" t="s">
        <v>237</v>
      </c>
      <c r="C3189" s="96"/>
      <c r="D3189" s="92">
        <v>1.29444</v>
      </c>
      <c r="E3189" s="92">
        <v>326.83523000000002</v>
      </c>
      <c r="F3189" s="92">
        <v>0.30712</v>
      </c>
      <c r="G3189" s="92">
        <v>30.1</v>
      </c>
      <c r="H3189" s="92">
        <v>21.66807</v>
      </c>
      <c r="I3189" s="92">
        <v>1152.9001499999999</v>
      </c>
      <c r="J3189" s="92"/>
      <c r="K3189" s="92">
        <v>28.348960000000002</v>
      </c>
    </row>
    <row r="3190" spans="1:11">
      <c r="A3190" s="90"/>
      <c r="B3190" s="91" t="s">
        <v>279</v>
      </c>
      <c r="C3190" s="96"/>
      <c r="D3190" s="92">
        <v>17.20805</v>
      </c>
      <c r="E3190" s="92">
        <v>973.64676999999995</v>
      </c>
      <c r="F3190" s="92">
        <v>6.9094600000000002</v>
      </c>
      <c r="G3190" s="92">
        <v>184.56222</v>
      </c>
      <c r="H3190" s="92">
        <v>18.510459999999998</v>
      </c>
      <c r="I3190" s="92">
        <v>1417.1626000000001</v>
      </c>
      <c r="J3190" s="92">
        <v>92.963920000000002</v>
      </c>
      <c r="K3190" s="92">
        <v>68.703959999999995</v>
      </c>
    </row>
    <row r="3191" spans="1:11">
      <c r="A3191" s="90"/>
      <c r="B3191" s="91" t="s">
        <v>195</v>
      </c>
      <c r="C3191" s="96"/>
      <c r="D3191" s="92">
        <v>0.28454000000000002</v>
      </c>
      <c r="E3191" s="92">
        <v>21.608820000000001</v>
      </c>
      <c r="F3191" s="92">
        <v>5.0099999999999997E-3</v>
      </c>
      <c r="G3191" s="92">
        <v>0.69040999999999997</v>
      </c>
      <c r="H3191" s="92">
        <v>0.79786999999999997</v>
      </c>
      <c r="I3191" s="92">
        <v>29.219660000000001</v>
      </c>
      <c r="J3191" s="92">
        <v>35.66245</v>
      </c>
      <c r="K3191" s="92">
        <v>73.953019999999995</v>
      </c>
    </row>
    <row r="3192" spans="1:11">
      <c r="A3192" s="90"/>
      <c r="B3192" s="91" t="s">
        <v>508</v>
      </c>
      <c r="C3192" s="96"/>
      <c r="D3192" s="92">
        <v>1.4880000000000001E-2</v>
      </c>
      <c r="E3192" s="92">
        <v>3.6064799999999999</v>
      </c>
      <c r="F3192" s="92"/>
      <c r="G3192" s="92"/>
      <c r="H3192" s="92"/>
      <c r="I3192" s="92"/>
      <c r="J3192" s="92"/>
      <c r="K3192" s="92"/>
    </row>
    <row r="3193" spans="1:11">
      <c r="A3193" s="90"/>
      <c r="B3193" s="91" t="s">
        <v>221</v>
      </c>
      <c r="C3193" s="96"/>
      <c r="D3193" s="92">
        <v>628.78058999999996</v>
      </c>
      <c r="E3193" s="92">
        <v>34031.537470000003</v>
      </c>
      <c r="F3193" s="92">
        <v>75.204570000000004</v>
      </c>
      <c r="G3193" s="92">
        <v>3157.79531</v>
      </c>
      <c r="H3193" s="92">
        <v>976.68548999999996</v>
      </c>
      <c r="I3193" s="92">
        <v>37012.785320000003</v>
      </c>
      <c r="J3193" s="92">
        <v>64.379019999999997</v>
      </c>
      <c r="K3193" s="92">
        <v>91.945359999999994</v>
      </c>
    </row>
    <row r="3194" spans="1:11">
      <c r="A3194" s="90"/>
      <c r="B3194" s="91" t="s">
        <v>180</v>
      </c>
      <c r="C3194" s="96"/>
      <c r="D3194" s="92">
        <v>0.11981</v>
      </c>
      <c r="E3194" s="92">
        <v>0.80174000000000001</v>
      </c>
      <c r="F3194" s="92"/>
      <c r="G3194" s="92"/>
      <c r="H3194" s="92">
        <v>8.1240000000000007E-2</v>
      </c>
      <c r="I3194" s="92">
        <v>10.039490000000001</v>
      </c>
      <c r="J3194" s="92">
        <v>147.47660999999999</v>
      </c>
      <c r="K3194" s="92"/>
    </row>
    <row r="3195" spans="1:11">
      <c r="A3195" s="90"/>
      <c r="B3195" s="91" t="s">
        <v>248</v>
      </c>
      <c r="C3195" s="96"/>
      <c r="D3195" s="92">
        <v>0.69523999999999997</v>
      </c>
      <c r="E3195" s="92">
        <v>198.95812000000001</v>
      </c>
      <c r="F3195" s="92"/>
      <c r="G3195" s="92"/>
      <c r="H3195" s="92">
        <v>4.9160000000000002E-2</v>
      </c>
      <c r="I3195" s="92">
        <v>7.0491099999999998</v>
      </c>
      <c r="J3195" s="92">
        <v>1414.2392199999999</v>
      </c>
      <c r="K3195" s="92"/>
    </row>
    <row r="3196" spans="1:11">
      <c r="A3196" s="90"/>
      <c r="B3196" s="91" t="s">
        <v>181</v>
      </c>
      <c r="C3196" s="96"/>
      <c r="D3196" s="92"/>
      <c r="E3196" s="92"/>
      <c r="F3196" s="92"/>
      <c r="G3196" s="92"/>
      <c r="H3196" s="92">
        <v>3.8600000000000001E-3</v>
      </c>
      <c r="I3196" s="92">
        <v>23.347999999999999</v>
      </c>
      <c r="J3196" s="92"/>
      <c r="K3196" s="92"/>
    </row>
    <row r="3197" spans="1:11">
      <c r="A3197" s="90"/>
      <c r="B3197" s="91" t="s">
        <v>196</v>
      </c>
      <c r="C3197" s="96"/>
      <c r="D3197" s="92">
        <v>140.16767999999999</v>
      </c>
      <c r="E3197" s="92">
        <v>2734.75144</v>
      </c>
      <c r="F3197" s="92">
        <v>21.608090000000001</v>
      </c>
      <c r="G3197" s="92">
        <v>468.71872999999999</v>
      </c>
      <c r="H3197" s="92">
        <v>200.92845</v>
      </c>
      <c r="I3197" s="92">
        <v>3098.9019699999999</v>
      </c>
      <c r="J3197" s="92">
        <v>69.760000000000005</v>
      </c>
      <c r="K3197" s="92">
        <v>88.249049999999997</v>
      </c>
    </row>
    <row r="3198" spans="1:11">
      <c r="A3198" s="90"/>
      <c r="B3198" s="91" t="s">
        <v>273</v>
      </c>
      <c r="C3198" s="96"/>
      <c r="D3198" s="92">
        <v>1.41E-2</v>
      </c>
      <c r="E3198" s="92">
        <v>11.64026</v>
      </c>
      <c r="F3198" s="92">
        <v>1.1800000000000001E-3</v>
      </c>
      <c r="G3198" s="92">
        <v>0.96316999999999997</v>
      </c>
      <c r="H3198" s="92">
        <v>3.13E-3</v>
      </c>
      <c r="I3198" s="92">
        <v>2.6825399999999999</v>
      </c>
      <c r="J3198" s="92">
        <v>450.47922999999997</v>
      </c>
      <c r="K3198" s="92">
        <v>433.92680000000001</v>
      </c>
    </row>
    <row r="3199" spans="1:11">
      <c r="A3199" s="90"/>
      <c r="B3199" s="91" t="s">
        <v>197</v>
      </c>
      <c r="C3199" s="96"/>
      <c r="D3199" s="92"/>
      <c r="E3199" s="92"/>
      <c r="F3199" s="92"/>
      <c r="G3199" s="92"/>
      <c r="H3199" s="92">
        <v>4.3400000000000001E-3</v>
      </c>
      <c r="I3199" s="92">
        <v>8.3720000000000003E-2</v>
      </c>
      <c r="J3199" s="92"/>
      <c r="K3199" s="92"/>
    </row>
    <row r="3200" spans="1:11">
      <c r="A3200" s="90"/>
      <c r="B3200" s="91" t="s">
        <v>214</v>
      </c>
      <c r="C3200" s="96"/>
      <c r="D3200" s="92">
        <v>12.62548</v>
      </c>
      <c r="E3200" s="92">
        <v>883.58353999999997</v>
      </c>
      <c r="F3200" s="92">
        <v>1.74369</v>
      </c>
      <c r="G3200" s="92">
        <v>91.04853</v>
      </c>
      <c r="H3200" s="92">
        <v>13.32302</v>
      </c>
      <c r="I3200" s="92">
        <v>826.62681999999995</v>
      </c>
      <c r="J3200" s="92">
        <v>94.764399999999995</v>
      </c>
      <c r="K3200" s="92">
        <v>106.89026</v>
      </c>
    </row>
    <row r="3201" spans="1:11">
      <c r="A3201" s="90"/>
      <c r="B3201" s="91" t="s">
        <v>228</v>
      </c>
      <c r="C3201" s="96"/>
      <c r="D3201" s="92">
        <v>44.628210000000003</v>
      </c>
      <c r="E3201" s="92">
        <v>1912.9261899999999</v>
      </c>
      <c r="F3201" s="92">
        <v>11.121790000000001</v>
      </c>
      <c r="G3201" s="92">
        <v>486.58733999999998</v>
      </c>
      <c r="H3201" s="92">
        <v>62.840859999999999</v>
      </c>
      <c r="I3201" s="92">
        <v>2578.7324899999999</v>
      </c>
      <c r="J3201" s="92">
        <v>71.01782</v>
      </c>
      <c r="K3201" s="92">
        <v>74.180869999999999</v>
      </c>
    </row>
    <row r="3202" spans="1:11">
      <c r="A3202" s="90"/>
      <c r="B3202" s="91" t="s">
        <v>259</v>
      </c>
      <c r="C3202" s="96"/>
      <c r="D3202" s="92">
        <v>0.16338</v>
      </c>
      <c r="E3202" s="92">
        <v>22.083629999999999</v>
      </c>
      <c r="F3202" s="92">
        <v>1.5E-3</v>
      </c>
      <c r="G3202" s="92">
        <v>0.39468999999999999</v>
      </c>
      <c r="H3202" s="92">
        <v>7.0499999999999993E-2</v>
      </c>
      <c r="I3202" s="92">
        <v>11.54125</v>
      </c>
      <c r="J3202" s="92">
        <v>231.74467999999999</v>
      </c>
      <c r="K3202" s="92">
        <v>191.34522000000001</v>
      </c>
    </row>
    <row r="3203" spans="1:11">
      <c r="A3203" s="90"/>
      <c r="B3203" s="91" t="s">
        <v>183</v>
      </c>
      <c r="C3203" s="96"/>
      <c r="D3203" s="92">
        <v>16.945049999999998</v>
      </c>
      <c r="E3203" s="92">
        <v>271.68569000000002</v>
      </c>
      <c r="F3203" s="92">
        <v>3.3029999999999999</v>
      </c>
      <c r="G3203" s="92">
        <v>3.3759999999999999</v>
      </c>
      <c r="H3203" s="92">
        <v>7.1799999999999998E-3</v>
      </c>
      <c r="I3203" s="92">
        <v>3.7392599999999998</v>
      </c>
      <c r="J3203" s="92"/>
      <c r="K3203" s="92"/>
    </row>
    <row r="3204" spans="1:11">
      <c r="A3204" s="90"/>
      <c r="B3204" s="91" t="s">
        <v>249</v>
      </c>
      <c r="C3204" s="96"/>
      <c r="D3204" s="92">
        <v>0.31919999999999998</v>
      </c>
      <c r="E3204" s="92">
        <v>58.452069999999999</v>
      </c>
      <c r="F3204" s="92">
        <v>2.4570000000000002E-2</v>
      </c>
      <c r="G3204" s="92">
        <v>6.0524699999999996</v>
      </c>
      <c r="H3204" s="92">
        <v>0.17455999999999999</v>
      </c>
      <c r="I3204" s="92">
        <v>60.924590000000002</v>
      </c>
      <c r="J3204" s="92">
        <v>182.85975999999999</v>
      </c>
      <c r="K3204" s="92">
        <v>95.941670000000002</v>
      </c>
    </row>
    <row r="3205" spans="1:11">
      <c r="A3205" s="90"/>
      <c r="B3205" s="91" t="s">
        <v>440</v>
      </c>
      <c r="C3205" s="96"/>
      <c r="D3205" s="92">
        <v>1.9199999999999998E-2</v>
      </c>
      <c r="E3205" s="92">
        <v>6.9421999999999997</v>
      </c>
      <c r="F3205" s="92"/>
      <c r="G3205" s="92"/>
      <c r="H3205" s="92"/>
      <c r="I3205" s="92"/>
      <c r="J3205" s="92"/>
      <c r="K3205" s="92"/>
    </row>
    <row r="3206" spans="1:11">
      <c r="A3206" s="90"/>
      <c r="B3206" s="91" t="s">
        <v>199</v>
      </c>
      <c r="C3206" s="96"/>
      <c r="D3206" s="92">
        <v>118.4692</v>
      </c>
      <c r="E3206" s="92">
        <v>9337.8741200000004</v>
      </c>
      <c r="F3206" s="92">
        <v>6.6940299999999997</v>
      </c>
      <c r="G3206" s="92">
        <v>154.34716</v>
      </c>
      <c r="H3206" s="92">
        <v>69.575900000000004</v>
      </c>
      <c r="I3206" s="92">
        <v>2513.42814</v>
      </c>
      <c r="J3206" s="92">
        <v>170.27332999999999</v>
      </c>
      <c r="K3206" s="92">
        <v>371.51943999999997</v>
      </c>
    </row>
    <row r="3207" spans="1:11">
      <c r="A3207" s="90"/>
      <c r="B3207" s="91" t="s">
        <v>200</v>
      </c>
      <c r="C3207" s="96"/>
      <c r="D3207" s="92">
        <v>925.54357000000005</v>
      </c>
      <c r="E3207" s="92">
        <v>51643.376329999999</v>
      </c>
      <c r="F3207" s="92">
        <v>100.52336</v>
      </c>
      <c r="G3207" s="92">
        <v>4150.86085</v>
      </c>
      <c r="H3207" s="92">
        <v>1399.1814899999999</v>
      </c>
      <c r="I3207" s="92">
        <v>65553.853940000001</v>
      </c>
      <c r="J3207" s="92">
        <v>66.148929999999993</v>
      </c>
      <c r="K3207" s="92">
        <v>78.780079999999998</v>
      </c>
    </row>
    <row r="3208" spans="1:11">
      <c r="A3208" s="90"/>
      <c r="B3208" s="91" t="s">
        <v>418</v>
      </c>
      <c r="C3208" s="96"/>
      <c r="D3208" s="92">
        <v>1.0030000000000001E-2</v>
      </c>
      <c r="E3208" s="92">
        <v>8.4257500000000007</v>
      </c>
      <c r="F3208" s="92"/>
      <c r="G3208" s="92"/>
      <c r="H3208" s="92">
        <v>2.2030000000000001E-2</v>
      </c>
      <c r="I3208" s="92">
        <v>12.5619</v>
      </c>
      <c r="J3208" s="92">
        <v>45.528820000000003</v>
      </c>
      <c r="K3208" s="92">
        <v>67.073849999999993</v>
      </c>
    </row>
    <row r="3209" spans="1:11">
      <c r="A3209" s="90"/>
      <c r="B3209" s="91" t="s">
        <v>276</v>
      </c>
      <c r="C3209" s="96"/>
      <c r="D3209" s="92">
        <v>5.9347000000000003</v>
      </c>
      <c r="E3209" s="92">
        <v>992.97699</v>
      </c>
      <c r="F3209" s="92">
        <v>0.26363999999999999</v>
      </c>
      <c r="G3209" s="92">
        <v>102.74888</v>
      </c>
      <c r="H3209" s="92">
        <v>22.283950000000001</v>
      </c>
      <c r="I3209" s="92">
        <v>2275.99649</v>
      </c>
      <c r="J3209" s="92">
        <v>26.632169999999999</v>
      </c>
      <c r="K3209" s="92">
        <v>43.628230000000002</v>
      </c>
    </row>
    <row r="3210" spans="1:11">
      <c r="A3210" s="90"/>
      <c r="B3210" s="91" t="s">
        <v>185</v>
      </c>
      <c r="C3210" s="96"/>
      <c r="D3210" s="92">
        <v>18499.35959</v>
      </c>
      <c r="E3210" s="92">
        <v>101778.29762</v>
      </c>
      <c r="F3210" s="92">
        <v>2112.5689000000002</v>
      </c>
      <c r="G3210" s="92">
        <v>12558.214180000001</v>
      </c>
      <c r="H3210" s="92">
        <v>14943.3415</v>
      </c>
      <c r="I3210" s="92">
        <v>85223.692980000007</v>
      </c>
      <c r="J3210" s="92">
        <v>123.79667000000001</v>
      </c>
      <c r="K3210" s="92">
        <v>119.42489</v>
      </c>
    </row>
    <row r="3211" spans="1:11">
      <c r="A3211" s="90"/>
      <c r="B3211" s="91" t="s">
        <v>305</v>
      </c>
      <c r="C3211" s="96"/>
      <c r="D3211" s="92">
        <v>9.3900000000000008E-3</v>
      </c>
      <c r="E3211" s="92">
        <v>0.16225999999999999</v>
      </c>
      <c r="F3211" s="92">
        <v>9.0699999999999999E-3</v>
      </c>
      <c r="G3211" s="92">
        <v>0.10483000000000001</v>
      </c>
      <c r="H3211" s="92">
        <v>2.4000000000000001E-4</v>
      </c>
      <c r="I3211" s="92">
        <v>8.6599999999999993E-3</v>
      </c>
      <c r="J3211" s="92"/>
      <c r="K3211" s="92">
        <v>1873.6720600000001</v>
      </c>
    </row>
    <row r="3212" spans="1:11">
      <c r="A3212" s="90"/>
      <c r="B3212" s="91" t="s">
        <v>186</v>
      </c>
      <c r="C3212" s="96"/>
      <c r="D3212" s="92"/>
      <c r="E3212" s="92"/>
      <c r="F3212" s="92"/>
      <c r="G3212" s="92"/>
      <c r="H3212" s="92">
        <v>6.0000000000000001E-3</v>
      </c>
      <c r="I3212" s="92">
        <v>29.016480000000001</v>
      </c>
      <c r="J3212" s="92"/>
      <c r="K3212" s="92"/>
    </row>
    <row r="3213" spans="1:11">
      <c r="A3213" s="90"/>
      <c r="B3213" s="91" t="s">
        <v>215</v>
      </c>
      <c r="C3213" s="96"/>
      <c r="D3213" s="92">
        <v>18.819939999999999</v>
      </c>
      <c r="E3213" s="92">
        <v>623.05061000000001</v>
      </c>
      <c r="F3213" s="92">
        <v>9.1090000000000004E-2</v>
      </c>
      <c r="G3213" s="92">
        <v>12.87984</v>
      </c>
      <c r="H3213" s="92">
        <v>20.280419999999999</v>
      </c>
      <c r="I3213" s="92">
        <v>764.80719999999997</v>
      </c>
      <c r="J3213" s="92">
        <v>92.798569999999998</v>
      </c>
      <c r="K3213" s="92">
        <v>81.465059999999994</v>
      </c>
    </row>
    <row r="3214" spans="1:11">
      <c r="A3214" s="90"/>
      <c r="B3214" s="91" t="s">
        <v>340</v>
      </c>
      <c r="C3214" s="96"/>
      <c r="D3214" s="92">
        <v>4.8999999999999998E-4</v>
      </c>
      <c r="E3214" s="92">
        <v>1.4470400000000001</v>
      </c>
      <c r="F3214" s="92">
        <v>4.0999999999999999E-4</v>
      </c>
      <c r="G3214" s="92">
        <v>0.85797999999999996</v>
      </c>
      <c r="H3214" s="92"/>
      <c r="I3214" s="92"/>
      <c r="J3214" s="92"/>
      <c r="K3214" s="92"/>
    </row>
    <row r="3215" spans="1:11">
      <c r="A3215" s="90"/>
      <c r="B3215" s="91" t="s">
        <v>341</v>
      </c>
      <c r="C3215" s="96"/>
      <c r="D3215" s="92">
        <v>0.17877999999999999</v>
      </c>
      <c r="E3215" s="92">
        <v>19.743279999999999</v>
      </c>
      <c r="F3215" s="92">
        <v>0.14099999999999999</v>
      </c>
      <c r="G3215" s="92">
        <v>2.8275600000000001</v>
      </c>
      <c r="H3215" s="92">
        <v>2.94726</v>
      </c>
      <c r="I3215" s="92">
        <v>228.52044000000001</v>
      </c>
      <c r="J3215" s="92"/>
      <c r="K3215" s="92"/>
    </row>
    <row r="3216" spans="1:11">
      <c r="A3216" s="90"/>
      <c r="B3216" s="91" t="s">
        <v>294</v>
      </c>
      <c r="C3216" s="96"/>
      <c r="D3216" s="92">
        <v>0.47539999999999999</v>
      </c>
      <c r="E3216" s="92">
        <v>37.783070000000002</v>
      </c>
      <c r="F3216" s="92"/>
      <c r="G3216" s="92"/>
      <c r="H3216" s="92">
        <v>0.16500999999999999</v>
      </c>
      <c r="I3216" s="92">
        <v>15.26323</v>
      </c>
      <c r="J3216" s="92">
        <v>288.10374999999999</v>
      </c>
      <c r="K3216" s="92">
        <v>247.54308</v>
      </c>
    </row>
    <row r="3217" spans="1:11">
      <c r="A3217" s="90"/>
      <c r="B3217" s="91" t="s">
        <v>238</v>
      </c>
      <c r="C3217" s="96"/>
      <c r="D3217" s="92">
        <v>15.36778</v>
      </c>
      <c r="E3217" s="92">
        <v>509.47728999999998</v>
      </c>
      <c r="F3217" s="92">
        <v>3.0630600000000001</v>
      </c>
      <c r="G3217" s="92">
        <v>140.30064999999999</v>
      </c>
      <c r="H3217" s="92">
        <v>17.977239999999998</v>
      </c>
      <c r="I3217" s="92">
        <v>435.05358000000001</v>
      </c>
      <c r="J3217" s="92">
        <v>85.484650000000002</v>
      </c>
      <c r="K3217" s="92">
        <v>117.10679</v>
      </c>
    </row>
    <row r="3218" spans="1:11">
      <c r="A3218" s="90"/>
      <c r="B3218" s="91" t="s">
        <v>250</v>
      </c>
      <c r="C3218" s="96"/>
      <c r="D3218" s="92">
        <v>6.0000000000000002E-5</v>
      </c>
      <c r="E3218" s="92">
        <v>0.15617</v>
      </c>
      <c r="F3218" s="92"/>
      <c r="G3218" s="92"/>
      <c r="H3218" s="92"/>
      <c r="I3218" s="92"/>
      <c r="J3218" s="92"/>
      <c r="K3218" s="92"/>
    </row>
    <row r="3219" spans="1:11">
      <c r="A3219" s="90"/>
      <c r="B3219" s="91" t="s">
        <v>201</v>
      </c>
      <c r="C3219" s="96"/>
      <c r="D3219" s="92">
        <v>5.8E-4</v>
      </c>
      <c r="E3219" s="92">
        <v>0.62494000000000005</v>
      </c>
      <c r="F3219" s="92">
        <v>2.9E-4</v>
      </c>
      <c r="G3219" s="92">
        <v>0.23269999999999999</v>
      </c>
      <c r="H3219" s="92">
        <v>4.8999999999999998E-4</v>
      </c>
      <c r="I3219" s="92">
        <v>0.34461999999999998</v>
      </c>
      <c r="J3219" s="92">
        <v>118.36735</v>
      </c>
      <c r="K3219" s="92">
        <v>181.34177</v>
      </c>
    </row>
    <row r="3220" spans="1:11">
      <c r="A3220" s="90"/>
      <c r="B3220" s="91" t="s">
        <v>306</v>
      </c>
      <c r="C3220" s="96"/>
      <c r="D3220" s="92">
        <v>38.266379999999998</v>
      </c>
      <c r="E3220" s="92">
        <v>2644.12952</v>
      </c>
      <c r="F3220" s="92">
        <v>0.92159000000000002</v>
      </c>
      <c r="G3220" s="92">
        <v>90.653210000000001</v>
      </c>
      <c r="H3220" s="92">
        <v>32.563070000000003</v>
      </c>
      <c r="I3220" s="92">
        <v>3106.85403</v>
      </c>
      <c r="J3220" s="92">
        <v>117.51466000000001</v>
      </c>
      <c r="K3220" s="92">
        <v>85.10633</v>
      </c>
    </row>
    <row r="3221" spans="1:11">
      <c r="A3221" s="90"/>
      <c r="B3221" s="91" t="s">
        <v>202</v>
      </c>
      <c r="C3221" s="96"/>
      <c r="D3221" s="92">
        <v>7.9568399999999997</v>
      </c>
      <c r="E3221" s="92">
        <v>833.48113000000001</v>
      </c>
      <c r="F3221" s="92">
        <v>4.2098000000000004</v>
      </c>
      <c r="G3221" s="92">
        <v>431.21807000000001</v>
      </c>
      <c r="H3221" s="92">
        <v>16.59712</v>
      </c>
      <c r="I3221" s="92">
        <v>1119.4295199999999</v>
      </c>
      <c r="J3221" s="92">
        <v>47.941090000000003</v>
      </c>
      <c r="K3221" s="92">
        <v>74.455879999999993</v>
      </c>
    </row>
    <row r="3222" spans="1:11">
      <c r="A3222" s="90"/>
      <c r="B3222" s="91" t="s">
        <v>281</v>
      </c>
      <c r="C3222" s="96"/>
      <c r="D3222" s="92">
        <v>2.8160000000000001E-2</v>
      </c>
      <c r="E3222" s="92">
        <v>21.436409999999999</v>
      </c>
      <c r="F3222" s="92">
        <v>4.8999999999999998E-3</v>
      </c>
      <c r="G3222" s="92">
        <v>5.5684500000000003</v>
      </c>
      <c r="H3222" s="92">
        <v>7.7420000000000003E-2</v>
      </c>
      <c r="I3222" s="92">
        <v>50.021529999999998</v>
      </c>
      <c r="J3222" s="92">
        <v>36.37303</v>
      </c>
      <c r="K3222" s="92">
        <v>42.854370000000003</v>
      </c>
    </row>
    <row r="3223" spans="1:11">
      <c r="A3223" s="90"/>
      <c r="B3223" s="91" t="s">
        <v>203</v>
      </c>
      <c r="C3223" s="96"/>
      <c r="D3223" s="92">
        <v>0.11915000000000001</v>
      </c>
      <c r="E3223" s="92">
        <v>23.149840000000001</v>
      </c>
      <c r="F3223" s="92">
        <v>1.1299999999999999E-2</v>
      </c>
      <c r="G3223" s="92">
        <v>1.6379699999999999</v>
      </c>
      <c r="H3223" s="92">
        <v>0.34731000000000001</v>
      </c>
      <c r="I3223" s="92">
        <v>90.224249999999998</v>
      </c>
      <c r="J3223" s="92">
        <v>34.306530000000002</v>
      </c>
      <c r="K3223" s="92">
        <v>25.658110000000001</v>
      </c>
    </row>
    <row r="3224" spans="1:11">
      <c r="A3224" s="90"/>
      <c r="B3224" s="91" t="s">
        <v>187</v>
      </c>
      <c r="C3224" s="96"/>
      <c r="D3224" s="92">
        <v>168.47716</v>
      </c>
      <c r="E3224" s="92">
        <v>5230.4334799999997</v>
      </c>
      <c r="F3224" s="92">
        <v>2.2000000000000001E-4</v>
      </c>
      <c r="G3224" s="92">
        <v>0.34305999999999998</v>
      </c>
      <c r="H3224" s="92">
        <v>1.69469</v>
      </c>
      <c r="I3224" s="92">
        <v>109.59891</v>
      </c>
      <c r="J3224" s="92"/>
      <c r="K3224" s="92"/>
    </row>
    <row r="3225" spans="1:11">
      <c r="A3225" s="90"/>
      <c r="B3225" s="91" t="s">
        <v>533</v>
      </c>
      <c r="C3225" s="96"/>
      <c r="D3225" s="92"/>
      <c r="E3225" s="92"/>
      <c r="F3225" s="92"/>
      <c r="G3225" s="92"/>
      <c r="H3225" s="92">
        <v>3.0000000000000001E-5</v>
      </c>
      <c r="I3225" s="92">
        <v>5.0529999999999999E-2</v>
      </c>
      <c r="J3225" s="92"/>
      <c r="K3225" s="92"/>
    </row>
    <row r="3226" spans="1:11">
      <c r="A3226" s="90"/>
      <c r="B3226" s="91" t="s">
        <v>205</v>
      </c>
      <c r="C3226" s="96"/>
      <c r="D3226" s="92">
        <v>7.3200000000000001E-2</v>
      </c>
      <c r="E3226" s="92">
        <v>0.47943999999999998</v>
      </c>
      <c r="F3226" s="92"/>
      <c r="G3226" s="92"/>
      <c r="H3226" s="92"/>
      <c r="I3226" s="92"/>
      <c r="J3226" s="92"/>
      <c r="K3226" s="92"/>
    </row>
    <row r="3227" spans="1:11">
      <c r="A3227" s="90"/>
      <c r="B3227" s="91" t="s">
        <v>282</v>
      </c>
      <c r="C3227" s="96"/>
      <c r="D3227" s="92">
        <v>4.8619999999999997E-2</v>
      </c>
      <c r="E3227" s="92">
        <v>12.290150000000001</v>
      </c>
      <c r="F3227" s="92"/>
      <c r="G3227" s="92"/>
      <c r="H3227" s="92">
        <v>9.3200000000000002E-3</v>
      </c>
      <c r="I3227" s="92">
        <v>4.9907500000000002</v>
      </c>
      <c r="J3227" s="92">
        <v>521.67381999999998</v>
      </c>
      <c r="K3227" s="92">
        <v>246.25857999999999</v>
      </c>
    </row>
    <row r="3228" spans="1:11">
      <c r="A3228" s="90"/>
      <c r="B3228" s="91" t="s">
        <v>206</v>
      </c>
      <c r="C3228" s="96"/>
      <c r="D3228" s="92">
        <v>54.215690000000002</v>
      </c>
      <c r="E3228" s="92">
        <v>2164.1578800000002</v>
      </c>
      <c r="F3228" s="92">
        <v>1.0915999999999999</v>
      </c>
      <c r="G3228" s="92">
        <v>121.27464000000001</v>
      </c>
      <c r="H3228" s="92">
        <v>69.008679999999998</v>
      </c>
      <c r="I3228" s="92">
        <v>2882.2227899999998</v>
      </c>
      <c r="J3228" s="92">
        <v>78.563580000000002</v>
      </c>
      <c r="K3228" s="92">
        <v>75.086420000000004</v>
      </c>
    </row>
    <row r="3229" spans="1:11">
      <c r="A3229" s="90"/>
      <c r="B3229" s="91" t="s">
        <v>207</v>
      </c>
      <c r="C3229" s="96"/>
      <c r="D3229" s="92">
        <v>67.069469999999995</v>
      </c>
      <c r="E3229" s="92">
        <v>3276.06783</v>
      </c>
      <c r="F3229" s="92">
        <v>9.8778400000000008</v>
      </c>
      <c r="G3229" s="92">
        <v>493.62148000000002</v>
      </c>
      <c r="H3229" s="92">
        <v>70.383219999999994</v>
      </c>
      <c r="I3229" s="92">
        <v>3105.2175000000002</v>
      </c>
      <c r="J3229" s="92">
        <v>95.291849999999997</v>
      </c>
      <c r="K3229" s="92">
        <v>105.50203999999999</v>
      </c>
    </row>
    <row r="3230" spans="1:11">
      <c r="A3230" s="90"/>
      <c r="B3230" s="91" t="s">
        <v>442</v>
      </c>
      <c r="C3230" s="96"/>
      <c r="D3230" s="92">
        <v>1.162E-2</v>
      </c>
      <c r="E3230" s="92">
        <v>0.76978999999999997</v>
      </c>
      <c r="F3230" s="92">
        <v>1E-3</v>
      </c>
      <c r="G3230" s="92">
        <v>0.19739000000000001</v>
      </c>
      <c r="H3230" s="92">
        <v>1.1E-4</v>
      </c>
      <c r="I3230" s="92">
        <v>0.32222000000000001</v>
      </c>
      <c r="J3230" s="92"/>
      <c r="K3230" s="92">
        <v>238.90199000000001</v>
      </c>
    </row>
    <row r="3231" spans="1:11">
      <c r="A3231" s="90"/>
      <c r="B3231" s="91" t="s">
        <v>252</v>
      </c>
      <c r="C3231" s="96"/>
      <c r="D3231" s="92">
        <v>32.866959999999999</v>
      </c>
      <c r="E3231" s="92">
        <v>3974.5794700000001</v>
      </c>
      <c r="F3231" s="92">
        <v>1.81338</v>
      </c>
      <c r="G3231" s="92">
        <v>326.74781999999999</v>
      </c>
      <c r="H3231" s="92">
        <v>20.907830000000001</v>
      </c>
      <c r="I3231" s="92">
        <v>2390.8115499999999</v>
      </c>
      <c r="J3231" s="92">
        <v>157.19928999999999</v>
      </c>
      <c r="K3231" s="92">
        <v>166.24395000000001</v>
      </c>
    </row>
    <row r="3232" spans="1:11">
      <c r="A3232" s="90"/>
      <c r="B3232" s="91" t="s">
        <v>208</v>
      </c>
      <c r="C3232" s="96"/>
      <c r="D3232" s="92">
        <v>0.18385000000000001</v>
      </c>
      <c r="E3232" s="92">
        <v>31.464970000000001</v>
      </c>
      <c r="F3232" s="92">
        <v>1.6999999999999999E-3</v>
      </c>
      <c r="G3232" s="92">
        <v>6.2460000000000002E-2</v>
      </c>
      <c r="H3232" s="92">
        <v>8.0996100000000002</v>
      </c>
      <c r="I3232" s="92">
        <v>2803.3767600000001</v>
      </c>
      <c r="J3232" s="92"/>
      <c r="K3232" s="92"/>
    </row>
    <row r="3233" spans="1:11">
      <c r="A3233" s="90"/>
      <c r="B3233" s="91" t="s">
        <v>239</v>
      </c>
      <c r="C3233" s="96"/>
      <c r="D3233" s="92">
        <v>186.4393</v>
      </c>
      <c r="E3233" s="92">
        <v>11948.52342</v>
      </c>
      <c r="F3233" s="92">
        <v>38.449370000000002</v>
      </c>
      <c r="G3233" s="92">
        <v>3031.1673300000002</v>
      </c>
      <c r="H3233" s="92">
        <v>53.817239999999998</v>
      </c>
      <c r="I3233" s="92">
        <v>4739.0680300000004</v>
      </c>
      <c r="J3233" s="92">
        <v>346.43043999999998</v>
      </c>
      <c r="K3233" s="92">
        <v>252.12813</v>
      </c>
    </row>
    <row r="3234" spans="1:11">
      <c r="A3234" s="90"/>
      <c r="B3234" s="91" t="s">
        <v>188</v>
      </c>
      <c r="C3234" s="96"/>
      <c r="D3234" s="92"/>
      <c r="E3234" s="92"/>
      <c r="F3234" s="92"/>
      <c r="G3234" s="92"/>
      <c r="H3234" s="92">
        <v>0.67057999999999995</v>
      </c>
      <c r="I3234" s="92">
        <v>88.076279999999997</v>
      </c>
      <c r="J3234" s="92"/>
      <c r="K3234" s="92"/>
    </row>
    <row r="3235" spans="1:11">
      <c r="A3235" s="90"/>
      <c r="B3235" s="91" t="s">
        <v>261</v>
      </c>
      <c r="C3235" s="96"/>
      <c r="D3235" s="92">
        <v>13.37454</v>
      </c>
      <c r="E3235" s="92">
        <v>320.63049999999998</v>
      </c>
      <c r="F3235" s="92"/>
      <c r="G3235" s="92"/>
      <c r="H3235" s="92">
        <v>0.22520999999999999</v>
      </c>
      <c r="I3235" s="92">
        <v>11.55348</v>
      </c>
      <c r="J3235" s="92"/>
      <c r="K3235" s="92"/>
    </row>
    <row r="3236" spans="1:11">
      <c r="A3236" s="90"/>
      <c r="B3236" s="91" t="s">
        <v>253</v>
      </c>
      <c r="C3236" s="96"/>
      <c r="D3236" s="92">
        <v>25.275539999999999</v>
      </c>
      <c r="E3236" s="92">
        <v>3398.0121399999998</v>
      </c>
      <c r="F3236" s="92">
        <v>1.6633199999999999</v>
      </c>
      <c r="G3236" s="92">
        <v>443.49660999999998</v>
      </c>
      <c r="H3236" s="92">
        <v>32.921030000000002</v>
      </c>
      <c r="I3236" s="92">
        <v>1915.41031</v>
      </c>
      <c r="J3236" s="92">
        <v>76.776269999999997</v>
      </c>
      <c r="K3236" s="92">
        <v>177.40387999999999</v>
      </c>
    </row>
    <row r="3237" spans="1:11">
      <c r="A3237" s="90"/>
      <c r="B3237" s="91" t="s">
        <v>240</v>
      </c>
      <c r="C3237" s="96"/>
      <c r="D3237" s="92">
        <v>5.4064699999999997</v>
      </c>
      <c r="E3237" s="92">
        <v>319.82522999999998</v>
      </c>
      <c r="F3237" s="92">
        <v>0.83133999999999997</v>
      </c>
      <c r="G3237" s="92">
        <v>54.993040000000001</v>
      </c>
      <c r="H3237" s="92">
        <v>1.93675</v>
      </c>
      <c r="I3237" s="92">
        <v>121.07115</v>
      </c>
      <c r="J3237" s="92">
        <v>279.15167000000002</v>
      </c>
      <c r="K3237" s="92">
        <v>264.16304000000002</v>
      </c>
    </row>
    <row r="3238" spans="1:11">
      <c r="A3238" s="90"/>
      <c r="B3238" s="91" t="s">
        <v>319</v>
      </c>
      <c r="C3238" s="96"/>
      <c r="D3238" s="92">
        <v>62.176920000000003</v>
      </c>
      <c r="E3238" s="92">
        <v>2469.6691599999999</v>
      </c>
      <c r="F3238" s="92">
        <v>5.79176</v>
      </c>
      <c r="G3238" s="92">
        <v>286.73135000000002</v>
      </c>
      <c r="H3238" s="92">
        <v>63.227620000000002</v>
      </c>
      <c r="I3238" s="92">
        <v>2483.3803200000002</v>
      </c>
      <c r="J3238" s="92">
        <v>98.338229999999996</v>
      </c>
      <c r="K3238" s="92">
        <v>99.447879999999998</v>
      </c>
    </row>
    <row r="3239" spans="1:11">
      <c r="A3239" s="90"/>
      <c r="B3239" s="91" t="s">
        <v>210</v>
      </c>
      <c r="C3239" s="96"/>
      <c r="D3239" s="92">
        <v>28.200579999999999</v>
      </c>
      <c r="E3239" s="92">
        <v>7628.3102699999999</v>
      </c>
      <c r="F3239" s="92">
        <v>2.1416200000000001</v>
      </c>
      <c r="G3239" s="92">
        <v>644.85049000000004</v>
      </c>
      <c r="H3239" s="92">
        <v>67.716610000000003</v>
      </c>
      <c r="I3239" s="92">
        <v>12717.772199999999</v>
      </c>
      <c r="J3239" s="92">
        <v>41.645000000000003</v>
      </c>
      <c r="K3239" s="92">
        <v>59.981499999999997</v>
      </c>
    </row>
    <row r="3240" spans="1:11">
      <c r="A3240" s="90"/>
      <c r="B3240" s="91" t="s">
        <v>217</v>
      </c>
      <c r="C3240" s="96"/>
      <c r="D3240" s="92">
        <v>163.09326999999999</v>
      </c>
      <c r="E3240" s="92">
        <v>32919.144610000003</v>
      </c>
      <c r="F3240" s="92">
        <v>8.0483100000000007</v>
      </c>
      <c r="G3240" s="92">
        <v>2771.7825699999999</v>
      </c>
      <c r="H3240" s="92">
        <v>179.10248999999999</v>
      </c>
      <c r="I3240" s="92">
        <v>35584.092170000004</v>
      </c>
      <c r="J3240" s="92">
        <v>91.061419999999998</v>
      </c>
      <c r="K3240" s="92">
        <v>92.510850000000005</v>
      </c>
    </row>
    <row r="3241" spans="1:11">
      <c r="A3241" s="90"/>
      <c r="B3241" s="91" t="s">
        <v>469</v>
      </c>
      <c r="C3241" s="96"/>
      <c r="D3241" s="92">
        <v>2.0670000000000001E-2</v>
      </c>
      <c r="E3241" s="92">
        <v>2.07572</v>
      </c>
      <c r="F3241" s="92"/>
      <c r="G3241" s="92"/>
      <c r="H3241" s="92"/>
      <c r="I3241" s="92"/>
      <c r="J3241" s="92"/>
      <c r="K3241" s="92"/>
    </row>
    <row r="3242" spans="1:11">
      <c r="A3242" s="90"/>
      <c r="B3242" s="91" t="s">
        <v>254</v>
      </c>
      <c r="C3242" s="96"/>
      <c r="D3242" s="92">
        <v>68.096369999999993</v>
      </c>
      <c r="E3242" s="92">
        <v>2305.9322099999999</v>
      </c>
      <c r="F3242" s="92">
        <v>5.5537000000000001</v>
      </c>
      <c r="G3242" s="92">
        <v>186.73943</v>
      </c>
      <c r="H3242" s="92">
        <v>81.242450000000005</v>
      </c>
      <c r="I3242" s="92">
        <v>2693.5552600000001</v>
      </c>
      <c r="J3242" s="92">
        <v>83.818709999999996</v>
      </c>
      <c r="K3242" s="92">
        <v>85.60924</v>
      </c>
    </row>
    <row r="3243" spans="1:11">
      <c r="A3243" s="90"/>
      <c r="B3243" s="91" t="s">
        <v>241</v>
      </c>
      <c r="C3243" s="96"/>
      <c r="D3243" s="92">
        <v>8.0964799999999997</v>
      </c>
      <c r="E3243" s="92">
        <v>338.20589999999999</v>
      </c>
      <c r="F3243" s="92">
        <v>4.8939999999999997E-2</v>
      </c>
      <c r="G3243" s="92">
        <v>5.00136</v>
      </c>
      <c r="H3243" s="92">
        <v>7.6606500000000004</v>
      </c>
      <c r="I3243" s="92">
        <v>229.51937000000001</v>
      </c>
      <c r="J3243" s="92">
        <v>105.6892</v>
      </c>
      <c r="K3243" s="92">
        <v>147.35397</v>
      </c>
    </row>
    <row r="3244" spans="1:11">
      <c r="A3244" s="90"/>
      <c r="B3244" s="91" t="s">
        <v>423</v>
      </c>
      <c r="C3244" s="96"/>
      <c r="D3244" s="92">
        <v>0.25226999999999999</v>
      </c>
      <c r="E3244" s="92">
        <v>91.975639999999999</v>
      </c>
      <c r="F3244" s="92">
        <v>3.211E-2</v>
      </c>
      <c r="G3244" s="92">
        <v>7.3698399999999999</v>
      </c>
      <c r="H3244" s="92">
        <v>8.6319999999999994E-2</v>
      </c>
      <c r="I3244" s="92">
        <v>16.929659999999998</v>
      </c>
      <c r="J3244" s="92">
        <v>292.24977000000001</v>
      </c>
      <c r="K3244" s="92">
        <v>543.28107999999997</v>
      </c>
    </row>
    <row r="3245" spans="1:11">
      <c r="A3245" s="90"/>
      <c r="B3245" s="91" t="s">
        <v>189</v>
      </c>
      <c r="C3245" s="96"/>
      <c r="D3245" s="92">
        <v>204.02385000000001</v>
      </c>
      <c r="E3245" s="92">
        <v>4047.3306699999998</v>
      </c>
      <c r="F3245" s="92">
        <v>27.208649999999999</v>
      </c>
      <c r="G3245" s="92">
        <v>489.96848999999997</v>
      </c>
      <c r="H3245" s="92">
        <v>274.89120000000003</v>
      </c>
      <c r="I3245" s="92">
        <v>5257.0968800000001</v>
      </c>
      <c r="J3245" s="92">
        <v>74.219849999999994</v>
      </c>
      <c r="K3245" s="92">
        <v>76.987939999999995</v>
      </c>
    </row>
    <row r="3246" spans="1:11">
      <c r="A3246" s="90"/>
      <c r="B3246" s="91" t="s">
        <v>347</v>
      </c>
      <c r="C3246" s="96"/>
      <c r="D3246" s="92">
        <v>0.41193999999999997</v>
      </c>
      <c r="E3246" s="92">
        <v>289.79392999999999</v>
      </c>
      <c r="F3246" s="92"/>
      <c r="G3246" s="92"/>
      <c r="H3246" s="92">
        <v>0.24526999999999999</v>
      </c>
      <c r="I3246" s="92">
        <v>208.28758999999999</v>
      </c>
      <c r="J3246" s="92">
        <v>167.95367999999999</v>
      </c>
      <c r="K3246" s="92">
        <v>139.13164</v>
      </c>
    </row>
    <row r="3247" spans="1:11">
      <c r="A3247" s="90"/>
      <c r="B3247" s="91" t="s">
        <v>285</v>
      </c>
      <c r="C3247" s="96"/>
      <c r="D3247" s="92">
        <v>31.331019999999999</v>
      </c>
      <c r="E3247" s="92">
        <v>2548.32926</v>
      </c>
      <c r="F3247" s="92">
        <v>1.65801</v>
      </c>
      <c r="G3247" s="92">
        <v>339.42203000000001</v>
      </c>
      <c r="H3247" s="92">
        <v>52.13252</v>
      </c>
      <c r="I3247" s="92">
        <v>4289.4055500000004</v>
      </c>
      <c r="J3247" s="92">
        <v>60.098799999999997</v>
      </c>
      <c r="K3247" s="92">
        <v>59.409849999999999</v>
      </c>
    </row>
    <row r="3248" spans="1:11">
      <c r="A3248" s="90"/>
      <c r="B3248" s="91" t="s">
        <v>211</v>
      </c>
      <c r="C3248" s="96"/>
      <c r="D3248" s="92">
        <v>79.698440000000005</v>
      </c>
      <c r="E3248" s="92">
        <v>8391.9368400000003</v>
      </c>
      <c r="F3248" s="92">
        <v>7.7851699999999999</v>
      </c>
      <c r="G3248" s="92">
        <v>1365.3659299999999</v>
      </c>
      <c r="H3248" s="92">
        <v>75.432479999999998</v>
      </c>
      <c r="I3248" s="92">
        <v>5010.5085399999998</v>
      </c>
      <c r="J3248" s="92">
        <v>105.65534</v>
      </c>
      <c r="K3248" s="92">
        <v>167.48672999999999</v>
      </c>
    </row>
    <row r="3249" spans="1:11">
      <c r="A3249" s="90"/>
      <c r="B3249" s="91" t="s">
        <v>242</v>
      </c>
      <c r="C3249" s="96"/>
      <c r="D3249" s="92">
        <v>0.48612</v>
      </c>
      <c r="E3249" s="92">
        <v>29.401910000000001</v>
      </c>
      <c r="F3249" s="92">
        <v>1.9E-2</v>
      </c>
      <c r="G3249" s="92">
        <v>0.66244999999999998</v>
      </c>
      <c r="H3249" s="92">
        <v>0.86421999999999999</v>
      </c>
      <c r="I3249" s="92">
        <v>128.59956</v>
      </c>
      <c r="J3249" s="92">
        <v>56.249569999999999</v>
      </c>
      <c r="K3249" s="92">
        <v>22.863150000000001</v>
      </c>
    </row>
    <row r="3250" spans="1:11">
      <c r="A3250" s="90"/>
      <c r="B3250" s="91" t="s">
        <v>445</v>
      </c>
      <c r="C3250" s="96"/>
      <c r="D3250" s="92"/>
      <c r="E3250" s="92"/>
      <c r="F3250" s="92"/>
      <c r="G3250" s="92"/>
      <c r="H3250" s="92">
        <v>1.6000000000000001E-4</v>
      </c>
      <c r="I3250" s="92">
        <v>0.18772</v>
      </c>
      <c r="J3250" s="92"/>
      <c r="K3250" s="92"/>
    </row>
    <row r="3251" spans="1:11">
      <c r="A3251" s="90"/>
      <c r="B3251" s="91" t="s">
        <v>268</v>
      </c>
      <c r="C3251" s="96"/>
      <c r="D3251" s="92">
        <v>115.82456999999999</v>
      </c>
      <c r="E3251" s="92">
        <v>4169.4228999999996</v>
      </c>
      <c r="F3251" s="92">
        <v>14.236319999999999</v>
      </c>
      <c r="G3251" s="92">
        <v>775.43556000000001</v>
      </c>
      <c r="H3251" s="92">
        <v>62.200130000000001</v>
      </c>
      <c r="I3251" s="92">
        <v>3423.9336600000001</v>
      </c>
      <c r="J3251" s="92">
        <v>186.21275</v>
      </c>
      <c r="K3251" s="92">
        <v>121.77289</v>
      </c>
    </row>
    <row r="3252" spans="1:11">
      <c r="A3252" s="90"/>
      <c r="B3252" s="91" t="s">
        <v>283</v>
      </c>
      <c r="C3252" s="96"/>
      <c r="D3252" s="92">
        <v>5.9699999999999996E-3</v>
      </c>
      <c r="E3252" s="92">
        <v>2.4886699999999999</v>
      </c>
      <c r="F3252" s="92">
        <v>5.9699999999999996E-3</v>
      </c>
      <c r="G3252" s="92">
        <v>2.4886699999999999</v>
      </c>
      <c r="H3252" s="92"/>
      <c r="I3252" s="92"/>
      <c r="J3252" s="92"/>
      <c r="K3252" s="92"/>
    </row>
    <row r="3253" spans="1:11">
      <c r="A3253" s="90"/>
      <c r="B3253" s="91" t="s">
        <v>256</v>
      </c>
      <c r="C3253" s="96"/>
      <c r="D3253" s="92">
        <v>22.808219999999999</v>
      </c>
      <c r="E3253" s="92">
        <v>1774.0968499999999</v>
      </c>
      <c r="F3253" s="92">
        <v>0.73555999999999999</v>
      </c>
      <c r="G3253" s="92">
        <v>115.50442</v>
      </c>
      <c r="H3253" s="92">
        <v>19.57009</v>
      </c>
      <c r="I3253" s="92">
        <v>1547.03736</v>
      </c>
      <c r="J3253" s="92">
        <v>116.54631999999999</v>
      </c>
      <c r="K3253" s="92">
        <v>114.67704999999999</v>
      </c>
    </row>
    <row r="3254" spans="1:11">
      <c r="A3254" s="90"/>
      <c r="B3254" s="91" t="s">
        <v>218</v>
      </c>
      <c r="C3254" s="96"/>
      <c r="D3254" s="92">
        <v>23.816929999999999</v>
      </c>
      <c r="E3254" s="92">
        <v>1300.38408</v>
      </c>
      <c r="F3254" s="92">
        <v>4.86951</v>
      </c>
      <c r="G3254" s="92">
        <v>155.89072999999999</v>
      </c>
      <c r="H3254" s="92">
        <v>49.077660000000002</v>
      </c>
      <c r="I3254" s="92">
        <v>1844.8905299999999</v>
      </c>
      <c r="J3254" s="92">
        <v>48.529069999999997</v>
      </c>
      <c r="K3254" s="92">
        <v>70.485699999999994</v>
      </c>
    </row>
    <row r="3255" spans="1:11">
      <c r="A3255" s="90"/>
      <c r="B3255" s="91" t="s">
        <v>348</v>
      </c>
      <c r="C3255" s="96"/>
      <c r="D3255" s="92"/>
      <c r="E3255" s="92"/>
      <c r="F3255" s="92"/>
      <c r="G3255" s="92"/>
      <c r="H3255" s="92">
        <v>8.6999999999999994E-2</v>
      </c>
      <c r="I3255" s="92">
        <v>8.9616799999999994</v>
      </c>
      <c r="J3255" s="92"/>
      <c r="K3255" s="92"/>
    </row>
    <row r="3256" spans="1:11">
      <c r="A3256" s="90"/>
      <c r="B3256" s="91" t="s">
        <v>243</v>
      </c>
      <c r="C3256" s="96"/>
      <c r="D3256" s="92">
        <v>0.22445999999999999</v>
      </c>
      <c r="E3256" s="92">
        <v>25.134679999999999</v>
      </c>
      <c r="F3256" s="92">
        <v>1.66E-3</v>
      </c>
      <c r="G3256" s="92">
        <v>0.61982000000000004</v>
      </c>
      <c r="H3256" s="92">
        <v>0.28515000000000001</v>
      </c>
      <c r="I3256" s="92">
        <v>33.845680000000002</v>
      </c>
      <c r="J3256" s="92">
        <v>78.716470000000001</v>
      </c>
      <c r="K3256" s="92">
        <v>74.262590000000003</v>
      </c>
    </row>
    <row r="3257" spans="1:11">
      <c r="A3257" s="90"/>
      <c r="B3257" s="91" t="s">
        <v>235</v>
      </c>
      <c r="C3257" s="96"/>
      <c r="D3257" s="92">
        <v>15.3759</v>
      </c>
      <c r="E3257" s="92">
        <v>715.62267999999995</v>
      </c>
      <c r="F3257" s="92">
        <v>5.0284599999999999</v>
      </c>
      <c r="G3257" s="92">
        <v>204.48774</v>
      </c>
      <c r="H3257" s="92">
        <v>10.508649999999999</v>
      </c>
      <c r="I3257" s="92">
        <v>495.89645000000002</v>
      </c>
      <c r="J3257" s="92">
        <v>146.31661</v>
      </c>
      <c r="K3257" s="92">
        <v>144.30888999999999</v>
      </c>
    </row>
    <row r="3258" spans="1:11">
      <c r="A3258" s="90"/>
      <c r="B3258" s="91" t="s">
        <v>269</v>
      </c>
      <c r="C3258" s="96"/>
      <c r="D3258" s="92">
        <v>57.141039999999997</v>
      </c>
      <c r="E3258" s="92">
        <v>5145.2606599999999</v>
      </c>
      <c r="F3258" s="92">
        <v>1.9934799999999999</v>
      </c>
      <c r="G3258" s="92">
        <v>204.25853000000001</v>
      </c>
      <c r="H3258" s="92">
        <v>96.924390000000002</v>
      </c>
      <c r="I3258" s="92">
        <v>6499.0681299999997</v>
      </c>
      <c r="J3258" s="92">
        <v>58.954239999999999</v>
      </c>
      <c r="K3258" s="92">
        <v>79.169210000000007</v>
      </c>
    </row>
    <row r="3259" spans="1:11" ht="22.5">
      <c r="A3259" s="90" t="s">
        <v>400</v>
      </c>
      <c r="B3259" s="91" t="s">
        <v>534</v>
      </c>
      <c r="C3259" s="96" t="s">
        <v>354</v>
      </c>
      <c r="D3259" s="92">
        <v>13468.159159999999</v>
      </c>
      <c r="E3259" s="92">
        <v>206218.42715</v>
      </c>
      <c r="F3259" s="92">
        <v>1353.90515</v>
      </c>
      <c r="G3259" s="92">
        <v>17181.69857</v>
      </c>
      <c r="H3259" s="92">
        <v>14163.46416</v>
      </c>
      <c r="I3259" s="92">
        <v>209621.11199999999</v>
      </c>
      <c r="J3259" s="92">
        <v>95.090850000000003</v>
      </c>
      <c r="K3259" s="92">
        <v>98.376750000000001</v>
      </c>
    </row>
    <row r="3260" spans="1:11">
      <c r="A3260" s="90"/>
      <c r="B3260" s="106" t="s">
        <v>175</v>
      </c>
      <c r="C3260" s="96"/>
      <c r="D3260" s="92">
        <v>2088.2575299999999</v>
      </c>
      <c r="E3260" s="92">
        <v>23428.907329999998</v>
      </c>
      <c r="F3260" s="92">
        <v>250.85966999999999</v>
      </c>
      <c r="G3260" s="92">
        <v>2962.6753399999998</v>
      </c>
      <c r="H3260" s="92">
        <v>2844.9632000000001</v>
      </c>
      <c r="I3260" s="92">
        <v>33804.17411</v>
      </c>
      <c r="J3260" s="92">
        <v>73.401920000000004</v>
      </c>
      <c r="K3260" s="92">
        <v>69.307730000000006</v>
      </c>
    </row>
    <row r="3261" spans="1:11">
      <c r="A3261" s="90"/>
      <c r="B3261" s="91" t="s">
        <v>35</v>
      </c>
      <c r="C3261" s="96"/>
      <c r="D3261" s="92">
        <v>1E-3</v>
      </c>
      <c r="E3261" s="92">
        <v>4.98325</v>
      </c>
      <c r="F3261" s="92">
        <v>1E-3</v>
      </c>
      <c r="G3261" s="92">
        <v>4.98325</v>
      </c>
      <c r="H3261" s="92">
        <v>2.5999999999999999E-2</v>
      </c>
      <c r="I3261" s="92">
        <v>4.3634199999999996</v>
      </c>
      <c r="J3261" s="92"/>
      <c r="K3261" s="92">
        <v>114.20514</v>
      </c>
    </row>
    <row r="3262" spans="1:11">
      <c r="A3262" s="90"/>
      <c r="B3262" s="91" t="s">
        <v>32</v>
      </c>
      <c r="C3262" s="96"/>
      <c r="D3262" s="92">
        <v>379.10888</v>
      </c>
      <c r="E3262" s="92">
        <v>1518.4525599999999</v>
      </c>
      <c r="F3262" s="92">
        <v>35.930410000000002</v>
      </c>
      <c r="G3262" s="92">
        <v>144.13373999999999</v>
      </c>
      <c r="H3262" s="92">
        <v>846.43541000000005</v>
      </c>
      <c r="I3262" s="92">
        <v>1988.95634</v>
      </c>
      <c r="J3262" s="92">
        <v>44.788870000000003</v>
      </c>
      <c r="K3262" s="92">
        <v>76.344189999999998</v>
      </c>
    </row>
    <row r="3263" spans="1:11">
      <c r="A3263" s="90"/>
      <c r="B3263" s="91" t="s">
        <v>33</v>
      </c>
      <c r="C3263" s="96"/>
      <c r="D3263" s="92">
        <v>4.49946</v>
      </c>
      <c r="E3263" s="92">
        <v>45.596339999999998</v>
      </c>
      <c r="F3263" s="92">
        <v>6.1199999999999997E-2</v>
      </c>
      <c r="G3263" s="92">
        <v>1.7900799999999999</v>
      </c>
      <c r="H3263" s="92">
        <v>23.829529999999998</v>
      </c>
      <c r="I3263" s="92">
        <v>67.320179999999993</v>
      </c>
      <c r="J3263" s="92"/>
      <c r="K3263" s="92">
        <v>67.73057</v>
      </c>
    </row>
    <row r="3264" spans="1:11">
      <c r="A3264" s="90"/>
      <c r="B3264" s="91" t="s">
        <v>34</v>
      </c>
      <c r="C3264" s="96"/>
      <c r="D3264" s="92">
        <v>1665.7610400000001</v>
      </c>
      <c r="E3264" s="92">
        <v>21597.947410000001</v>
      </c>
      <c r="F3264" s="92">
        <v>191.10982999999999</v>
      </c>
      <c r="G3264" s="92">
        <v>2794.6882000000001</v>
      </c>
      <c r="H3264" s="92">
        <v>1945.31727</v>
      </c>
      <c r="I3264" s="92">
        <v>31414.616040000001</v>
      </c>
      <c r="J3264" s="92">
        <v>85.629270000000005</v>
      </c>
      <c r="K3264" s="92">
        <v>68.751270000000005</v>
      </c>
    </row>
    <row r="3265" spans="1:11">
      <c r="A3265" s="90"/>
      <c r="B3265" s="91" t="s">
        <v>177</v>
      </c>
      <c r="C3265" s="96"/>
      <c r="D3265" s="92">
        <v>3.5000000000000001E-3</v>
      </c>
      <c r="E3265" s="92">
        <v>0.93396000000000001</v>
      </c>
      <c r="F3265" s="92"/>
      <c r="G3265" s="92"/>
      <c r="H3265" s="92"/>
      <c r="I3265" s="92"/>
      <c r="J3265" s="92"/>
      <c r="K3265" s="92"/>
    </row>
    <row r="3266" spans="1:11">
      <c r="A3266" s="90"/>
      <c r="B3266" s="91" t="s">
        <v>178</v>
      </c>
      <c r="C3266" s="96"/>
      <c r="D3266" s="92">
        <v>34.789540000000002</v>
      </c>
      <c r="E3266" s="92">
        <v>93.074539999999999</v>
      </c>
      <c r="F3266" s="92">
        <v>23.734590000000001</v>
      </c>
      <c r="G3266" s="92">
        <v>12.510490000000001</v>
      </c>
      <c r="H3266" s="92">
        <v>28.812290000000001</v>
      </c>
      <c r="I3266" s="92">
        <v>242.84798000000001</v>
      </c>
      <c r="J3266" s="92">
        <v>120.74549</v>
      </c>
      <c r="K3266" s="92">
        <v>38.326259999999998</v>
      </c>
    </row>
    <row r="3267" spans="1:11">
      <c r="A3267" s="90"/>
      <c r="B3267" s="91" t="s">
        <v>213</v>
      </c>
      <c r="C3267" s="96"/>
      <c r="D3267" s="92">
        <v>4.0941099999999997</v>
      </c>
      <c r="E3267" s="92">
        <v>167.91927000000001</v>
      </c>
      <c r="F3267" s="92">
        <v>2.264E-2</v>
      </c>
      <c r="G3267" s="92">
        <v>4.5695800000000002</v>
      </c>
      <c r="H3267" s="92">
        <v>0.54269999999999996</v>
      </c>
      <c r="I3267" s="92">
        <v>86.070149999999998</v>
      </c>
      <c r="J3267" s="92">
        <v>754.39653999999996</v>
      </c>
      <c r="K3267" s="92">
        <v>195.09583000000001</v>
      </c>
    </row>
    <row r="3268" spans="1:11">
      <c r="A3268" s="90"/>
      <c r="B3268" s="106" t="s">
        <v>179</v>
      </c>
      <c r="C3268" s="96"/>
      <c r="D3268" s="92">
        <v>11379.90163</v>
      </c>
      <c r="E3268" s="92">
        <v>182789.51981999999</v>
      </c>
      <c r="F3268" s="92">
        <v>1103.04548</v>
      </c>
      <c r="G3268" s="92">
        <v>14219.023230000001</v>
      </c>
      <c r="H3268" s="92">
        <v>11318.500959999999</v>
      </c>
      <c r="I3268" s="92">
        <v>175816.93789</v>
      </c>
      <c r="J3268" s="92">
        <v>100.54248</v>
      </c>
      <c r="K3268" s="92">
        <v>103.96581999999999</v>
      </c>
    </row>
    <row r="3269" spans="1:11">
      <c r="A3269" s="90"/>
      <c r="B3269" s="91" t="s">
        <v>232</v>
      </c>
      <c r="C3269" s="96"/>
      <c r="D3269" s="92">
        <v>0.10811</v>
      </c>
      <c r="E3269" s="92">
        <v>20.164570000000001</v>
      </c>
      <c r="F3269" s="92"/>
      <c r="G3269" s="92"/>
      <c r="H3269" s="92">
        <v>3.245E-2</v>
      </c>
      <c r="I3269" s="92">
        <v>19.594550000000002</v>
      </c>
      <c r="J3269" s="92">
        <v>333.15870999999999</v>
      </c>
      <c r="K3269" s="92">
        <v>102.90907</v>
      </c>
    </row>
    <row r="3270" spans="1:11">
      <c r="A3270" s="90"/>
      <c r="B3270" s="91" t="s">
        <v>287</v>
      </c>
      <c r="C3270" s="96"/>
      <c r="D3270" s="92">
        <v>7.0358799999999997</v>
      </c>
      <c r="E3270" s="92">
        <v>765.52531999999997</v>
      </c>
      <c r="F3270" s="92">
        <v>1.49674</v>
      </c>
      <c r="G3270" s="92">
        <v>214.62925000000001</v>
      </c>
      <c r="H3270" s="92">
        <v>3.2176499999999999</v>
      </c>
      <c r="I3270" s="92">
        <v>344.81470999999999</v>
      </c>
      <c r="J3270" s="92">
        <v>218.66516999999999</v>
      </c>
      <c r="K3270" s="92">
        <v>222.01062999999999</v>
      </c>
    </row>
    <row r="3271" spans="1:11">
      <c r="A3271" s="90"/>
      <c r="B3271" s="91" t="s">
        <v>322</v>
      </c>
      <c r="C3271" s="96"/>
      <c r="D3271" s="92"/>
      <c r="E3271" s="92"/>
      <c r="F3271" s="92"/>
      <c r="G3271" s="92"/>
      <c r="H3271" s="92">
        <v>1E-3</v>
      </c>
      <c r="I3271" s="92">
        <v>2.2985199999999999</v>
      </c>
      <c r="J3271" s="92"/>
      <c r="K3271" s="92"/>
    </row>
    <row r="3272" spans="1:11">
      <c r="A3272" s="90"/>
      <c r="B3272" s="91" t="s">
        <v>478</v>
      </c>
      <c r="C3272" s="96"/>
      <c r="D3272" s="92"/>
      <c r="E3272" s="92"/>
      <c r="F3272" s="92"/>
      <c r="G3272" s="92"/>
      <c r="H3272" s="92">
        <v>2.1129999999999999E-2</v>
      </c>
      <c r="I3272" s="92">
        <v>1.0603</v>
      </c>
      <c r="J3272" s="92"/>
      <c r="K3272" s="92"/>
    </row>
    <row r="3273" spans="1:11">
      <c r="A3273" s="90"/>
      <c r="B3273" s="91" t="s">
        <v>194</v>
      </c>
      <c r="C3273" s="96"/>
      <c r="D3273" s="92">
        <v>2.5234000000000001</v>
      </c>
      <c r="E3273" s="92">
        <v>324.46647000000002</v>
      </c>
      <c r="F3273" s="92">
        <v>6.9999999999999999E-4</v>
      </c>
      <c r="G3273" s="92">
        <v>0.44738</v>
      </c>
      <c r="H3273" s="92">
        <v>138.32850999999999</v>
      </c>
      <c r="I3273" s="92">
        <v>2553.7524199999998</v>
      </c>
      <c r="J3273" s="92"/>
      <c r="K3273" s="92"/>
    </row>
    <row r="3274" spans="1:11">
      <c r="A3274" s="90"/>
      <c r="B3274" s="91" t="s">
        <v>246</v>
      </c>
      <c r="C3274" s="96"/>
      <c r="D3274" s="92">
        <v>0.41964000000000001</v>
      </c>
      <c r="E3274" s="92">
        <v>75.098870000000005</v>
      </c>
      <c r="F3274" s="92">
        <v>7.0849999999999996E-2</v>
      </c>
      <c r="G3274" s="92">
        <v>2.23685</v>
      </c>
      <c r="H3274" s="92">
        <v>0.43093999999999999</v>
      </c>
      <c r="I3274" s="92">
        <v>39.520249999999997</v>
      </c>
      <c r="J3274" s="92">
        <v>97.377830000000003</v>
      </c>
      <c r="K3274" s="92">
        <v>190.02629999999999</v>
      </c>
    </row>
    <row r="3275" spans="1:11">
      <c r="A3275" s="90"/>
      <c r="B3275" s="91" t="s">
        <v>237</v>
      </c>
      <c r="C3275" s="96"/>
      <c r="D3275" s="92">
        <v>9.6202000000000005</v>
      </c>
      <c r="E3275" s="92">
        <v>664.69547999999998</v>
      </c>
      <c r="F3275" s="92">
        <v>0.38278000000000001</v>
      </c>
      <c r="G3275" s="92">
        <v>28.443449999999999</v>
      </c>
      <c r="H3275" s="92">
        <v>5.14412</v>
      </c>
      <c r="I3275" s="92">
        <v>283.98138999999998</v>
      </c>
      <c r="J3275" s="92">
        <v>187.01352</v>
      </c>
      <c r="K3275" s="92">
        <v>234.06304</v>
      </c>
    </row>
    <row r="3276" spans="1:11">
      <c r="A3276" s="90"/>
      <c r="B3276" s="91" t="s">
        <v>279</v>
      </c>
      <c r="C3276" s="96"/>
      <c r="D3276" s="92">
        <v>0.68781999999999999</v>
      </c>
      <c r="E3276" s="92">
        <v>146.29902000000001</v>
      </c>
      <c r="F3276" s="92">
        <v>6.0569999999999999E-2</v>
      </c>
      <c r="G3276" s="92">
        <v>9.0283899999999999</v>
      </c>
      <c r="H3276" s="92">
        <v>0.85526999999999997</v>
      </c>
      <c r="I3276" s="92">
        <v>1296.7349300000001</v>
      </c>
      <c r="J3276" s="92">
        <v>80.421390000000002</v>
      </c>
      <c r="K3276" s="92"/>
    </row>
    <row r="3277" spans="1:11">
      <c r="A3277" s="90"/>
      <c r="B3277" s="91" t="s">
        <v>195</v>
      </c>
      <c r="C3277" s="96"/>
      <c r="D3277" s="92">
        <v>20.98301</v>
      </c>
      <c r="E3277" s="92">
        <v>1687.3427099999999</v>
      </c>
      <c r="F3277" s="92">
        <v>3.0800299999999998</v>
      </c>
      <c r="G3277" s="92">
        <v>198.8733</v>
      </c>
      <c r="H3277" s="92">
        <v>19.56165</v>
      </c>
      <c r="I3277" s="92">
        <v>2448.3494099999998</v>
      </c>
      <c r="J3277" s="92">
        <v>107.26605000000001</v>
      </c>
      <c r="K3277" s="92">
        <v>68.917559999999995</v>
      </c>
    </row>
    <row r="3278" spans="1:11">
      <c r="A3278" s="90"/>
      <c r="B3278" s="91" t="s">
        <v>221</v>
      </c>
      <c r="C3278" s="96"/>
      <c r="D3278" s="92">
        <v>42.022689999999997</v>
      </c>
      <c r="E3278" s="92">
        <v>6646.3317100000004</v>
      </c>
      <c r="F3278" s="92">
        <v>1.9083699999999999</v>
      </c>
      <c r="G3278" s="92">
        <v>370.84843999999998</v>
      </c>
      <c r="H3278" s="92">
        <v>67.129080000000002</v>
      </c>
      <c r="I3278" s="92">
        <v>7143.9412599999996</v>
      </c>
      <c r="J3278" s="92">
        <v>62.599829999999997</v>
      </c>
      <c r="K3278" s="92">
        <v>93.034520000000001</v>
      </c>
    </row>
    <row r="3279" spans="1:11">
      <c r="A3279" s="90"/>
      <c r="B3279" s="91" t="s">
        <v>180</v>
      </c>
      <c r="C3279" s="96"/>
      <c r="D3279" s="92">
        <v>1.9393100000000001</v>
      </c>
      <c r="E3279" s="92">
        <v>129.52064999999999</v>
      </c>
      <c r="F3279" s="92">
        <v>6.4999999999999997E-4</v>
      </c>
      <c r="G3279" s="92">
        <v>1.0959999999999999E-2</v>
      </c>
      <c r="H3279" s="92">
        <v>1.9336800000000001</v>
      </c>
      <c r="I3279" s="92">
        <v>236.89614</v>
      </c>
      <c r="J3279" s="92">
        <v>100.29115</v>
      </c>
      <c r="K3279" s="92">
        <v>54.674019999999999</v>
      </c>
    </row>
    <row r="3280" spans="1:11">
      <c r="A3280" s="90"/>
      <c r="B3280" s="91" t="s">
        <v>248</v>
      </c>
      <c r="C3280" s="96"/>
      <c r="D3280" s="92">
        <v>1.03E-2</v>
      </c>
      <c r="E3280" s="92">
        <v>8.0648199999999992</v>
      </c>
      <c r="F3280" s="92"/>
      <c r="G3280" s="92"/>
      <c r="H3280" s="92"/>
      <c r="I3280" s="92"/>
      <c r="J3280" s="92"/>
      <c r="K3280" s="92"/>
    </row>
    <row r="3281" spans="1:11">
      <c r="A3281" s="90"/>
      <c r="B3281" s="91" t="s">
        <v>196</v>
      </c>
      <c r="C3281" s="96"/>
      <c r="D3281" s="92">
        <v>20.60089</v>
      </c>
      <c r="E3281" s="92">
        <v>1258.2855099999999</v>
      </c>
      <c r="F3281" s="92">
        <v>1.0035700000000001</v>
      </c>
      <c r="G3281" s="92">
        <v>93.44171</v>
      </c>
      <c r="H3281" s="92">
        <v>21.997029999999999</v>
      </c>
      <c r="I3281" s="92">
        <v>973.43579</v>
      </c>
      <c r="J3281" s="92">
        <v>93.653049999999993</v>
      </c>
      <c r="K3281" s="92">
        <v>129.26230000000001</v>
      </c>
    </row>
    <row r="3282" spans="1:11">
      <c r="A3282" s="90"/>
      <c r="B3282" s="91" t="s">
        <v>273</v>
      </c>
      <c r="C3282" s="96"/>
      <c r="D3282" s="92">
        <v>1.6800000000000001E-3</v>
      </c>
      <c r="E3282" s="92">
        <v>0.22813</v>
      </c>
      <c r="F3282" s="92"/>
      <c r="G3282" s="92"/>
      <c r="H3282" s="92"/>
      <c r="I3282" s="92"/>
      <c r="J3282" s="92"/>
      <c r="K3282" s="92"/>
    </row>
    <row r="3283" spans="1:11">
      <c r="A3283" s="90"/>
      <c r="B3283" s="91" t="s">
        <v>214</v>
      </c>
      <c r="C3283" s="96"/>
      <c r="D3283" s="92">
        <v>1.73969</v>
      </c>
      <c r="E3283" s="92">
        <v>140.79031000000001</v>
      </c>
      <c r="F3283" s="92">
        <v>0.16303999999999999</v>
      </c>
      <c r="G3283" s="92">
        <v>8.5144800000000007</v>
      </c>
      <c r="H3283" s="92">
        <v>2.8001800000000001</v>
      </c>
      <c r="I3283" s="92">
        <v>263.04413</v>
      </c>
      <c r="J3283" s="92">
        <v>62.127789999999997</v>
      </c>
      <c r="K3283" s="92">
        <v>53.52346</v>
      </c>
    </row>
    <row r="3284" spans="1:11">
      <c r="A3284" s="90"/>
      <c r="B3284" s="91" t="s">
        <v>228</v>
      </c>
      <c r="C3284" s="96"/>
      <c r="D3284" s="92">
        <v>31.110749999999999</v>
      </c>
      <c r="E3284" s="92">
        <v>1348.68363</v>
      </c>
      <c r="F3284" s="92">
        <v>2.5044200000000001</v>
      </c>
      <c r="G3284" s="92">
        <v>123.07306</v>
      </c>
      <c r="H3284" s="92">
        <v>30.480409999999999</v>
      </c>
      <c r="I3284" s="92">
        <v>1568.8753099999999</v>
      </c>
      <c r="J3284" s="92">
        <v>102.06802</v>
      </c>
      <c r="K3284" s="92">
        <v>85.965000000000003</v>
      </c>
    </row>
    <row r="3285" spans="1:11">
      <c r="A3285" s="90"/>
      <c r="B3285" s="91" t="s">
        <v>259</v>
      </c>
      <c r="C3285" s="96"/>
      <c r="D3285" s="92">
        <v>1.0181800000000001</v>
      </c>
      <c r="E3285" s="92">
        <v>65.00403</v>
      </c>
      <c r="F3285" s="92">
        <v>1.7399999999999999E-2</v>
      </c>
      <c r="G3285" s="92">
        <v>2.9775299999999998</v>
      </c>
      <c r="H3285" s="92">
        <v>1.2875099999999999</v>
      </c>
      <c r="I3285" s="92">
        <v>232.69999000000001</v>
      </c>
      <c r="J3285" s="92">
        <v>79.081329999999994</v>
      </c>
      <c r="K3285" s="92">
        <v>27.93469</v>
      </c>
    </row>
    <row r="3286" spans="1:11">
      <c r="A3286" s="90"/>
      <c r="B3286" s="91" t="s">
        <v>183</v>
      </c>
      <c r="C3286" s="96"/>
      <c r="D3286" s="92">
        <v>8.6199999999999999E-2</v>
      </c>
      <c r="E3286" s="92">
        <v>2.3967700000000001</v>
      </c>
      <c r="F3286" s="92">
        <v>8.4000000000000005E-2</v>
      </c>
      <c r="G3286" s="92">
        <v>2.1503999999999999</v>
      </c>
      <c r="H3286" s="92"/>
      <c r="I3286" s="92"/>
      <c r="J3286" s="92"/>
      <c r="K3286" s="92"/>
    </row>
    <row r="3287" spans="1:11">
      <c r="A3287" s="90"/>
      <c r="B3287" s="91" t="s">
        <v>249</v>
      </c>
      <c r="C3287" s="96"/>
      <c r="D3287" s="92">
        <v>0.19314000000000001</v>
      </c>
      <c r="E3287" s="92">
        <v>26.508479999999999</v>
      </c>
      <c r="F3287" s="92">
        <v>5.8439999999999999E-2</v>
      </c>
      <c r="G3287" s="92">
        <v>8.2297799999999999</v>
      </c>
      <c r="H3287" s="92">
        <v>5.3299999999999997E-3</v>
      </c>
      <c r="I3287" s="92">
        <v>1.98678</v>
      </c>
      <c r="J3287" s="92"/>
      <c r="K3287" s="92">
        <v>1334.24335</v>
      </c>
    </row>
    <row r="3288" spans="1:11">
      <c r="A3288" s="90"/>
      <c r="B3288" s="91" t="s">
        <v>199</v>
      </c>
      <c r="C3288" s="96"/>
      <c r="D3288" s="92">
        <v>3.2074799999999999</v>
      </c>
      <c r="E3288" s="92">
        <v>830.226</v>
      </c>
      <c r="F3288" s="92">
        <v>0.54046000000000005</v>
      </c>
      <c r="G3288" s="92">
        <v>183.56566000000001</v>
      </c>
      <c r="H3288" s="92">
        <v>6.1627200000000002</v>
      </c>
      <c r="I3288" s="92">
        <v>229.6114</v>
      </c>
      <c r="J3288" s="92">
        <v>52.046500000000002</v>
      </c>
      <c r="K3288" s="92">
        <v>361.57873999999998</v>
      </c>
    </row>
    <row r="3289" spans="1:11">
      <c r="A3289" s="90"/>
      <c r="B3289" s="91" t="s">
        <v>200</v>
      </c>
      <c r="C3289" s="96"/>
      <c r="D3289" s="92">
        <v>230.79253</v>
      </c>
      <c r="E3289" s="92">
        <v>9890.2522399999998</v>
      </c>
      <c r="F3289" s="92">
        <v>8.9901999999999997</v>
      </c>
      <c r="G3289" s="92">
        <v>804.56473000000005</v>
      </c>
      <c r="H3289" s="92">
        <v>126.17748</v>
      </c>
      <c r="I3289" s="92">
        <v>4504.4820499999996</v>
      </c>
      <c r="J3289" s="92">
        <v>182.91103000000001</v>
      </c>
      <c r="K3289" s="92">
        <v>219.56469000000001</v>
      </c>
    </row>
    <row r="3290" spans="1:11">
      <c r="A3290" s="90"/>
      <c r="B3290" s="91" t="s">
        <v>418</v>
      </c>
      <c r="C3290" s="96"/>
      <c r="D3290" s="92">
        <v>1.226E-2</v>
      </c>
      <c r="E3290" s="92">
        <v>0.57615000000000005</v>
      </c>
      <c r="F3290" s="92"/>
      <c r="G3290" s="92"/>
      <c r="H3290" s="92">
        <v>1.8079999999999999E-2</v>
      </c>
      <c r="I3290" s="92">
        <v>7.5979599999999996</v>
      </c>
      <c r="J3290" s="92">
        <v>67.809730000000002</v>
      </c>
      <c r="K3290" s="92"/>
    </row>
    <row r="3291" spans="1:11">
      <c r="A3291" s="90"/>
      <c r="B3291" s="91" t="s">
        <v>276</v>
      </c>
      <c r="C3291" s="96"/>
      <c r="D3291" s="92">
        <v>0.16127</v>
      </c>
      <c r="E3291" s="92">
        <v>163.37035</v>
      </c>
      <c r="F3291" s="92">
        <v>2.9600000000000001E-2</v>
      </c>
      <c r="G3291" s="92">
        <v>12.75647</v>
      </c>
      <c r="H3291" s="92">
        <v>1.2895700000000001</v>
      </c>
      <c r="I3291" s="92">
        <v>386.27107000000001</v>
      </c>
      <c r="J3291" s="92"/>
      <c r="K3291" s="92">
        <v>42.294220000000003</v>
      </c>
    </row>
    <row r="3292" spans="1:11">
      <c r="A3292" s="90"/>
      <c r="B3292" s="91" t="s">
        <v>316</v>
      </c>
      <c r="C3292" s="96"/>
      <c r="D3292" s="92">
        <v>9.7699999999999992E-3</v>
      </c>
      <c r="E3292" s="92">
        <v>0.45824999999999999</v>
      </c>
      <c r="F3292" s="92"/>
      <c r="G3292" s="92"/>
      <c r="H3292" s="92">
        <v>2.9499999999999999E-3</v>
      </c>
      <c r="I3292" s="92">
        <v>0.35485</v>
      </c>
      <c r="J3292" s="92">
        <v>331.18644</v>
      </c>
      <c r="K3292" s="92">
        <v>129.13907</v>
      </c>
    </row>
    <row r="3293" spans="1:11">
      <c r="A3293" s="90"/>
      <c r="B3293" s="91" t="s">
        <v>185</v>
      </c>
      <c r="C3293" s="96"/>
      <c r="D3293" s="92">
        <v>9437.5774099999999</v>
      </c>
      <c r="E3293" s="92">
        <v>106848.85416</v>
      </c>
      <c r="F3293" s="92">
        <v>1033.03845</v>
      </c>
      <c r="G3293" s="92">
        <v>7949.9009800000003</v>
      </c>
      <c r="H3293" s="92">
        <v>9320.1663499999995</v>
      </c>
      <c r="I3293" s="92">
        <v>100433.68376</v>
      </c>
      <c r="J3293" s="92">
        <v>101.25975</v>
      </c>
      <c r="K3293" s="92">
        <v>106.38746999999999</v>
      </c>
    </row>
    <row r="3294" spans="1:11">
      <c r="A3294" s="90"/>
      <c r="B3294" s="91" t="s">
        <v>215</v>
      </c>
      <c r="C3294" s="96"/>
      <c r="D3294" s="92">
        <v>325.58506</v>
      </c>
      <c r="E3294" s="92">
        <v>287.11013000000003</v>
      </c>
      <c r="F3294" s="92">
        <v>1.6000000000000001E-4</v>
      </c>
      <c r="G3294" s="92">
        <v>7.4700000000000001E-3</v>
      </c>
      <c r="H3294" s="92">
        <v>6.361E-2</v>
      </c>
      <c r="I3294" s="92">
        <v>15.71264</v>
      </c>
      <c r="J3294" s="92"/>
      <c r="K3294" s="92">
        <v>1827.2558300000001</v>
      </c>
    </row>
    <row r="3295" spans="1:11">
      <c r="A3295" s="90"/>
      <c r="B3295" s="91" t="s">
        <v>294</v>
      </c>
      <c r="C3295" s="96"/>
      <c r="D3295" s="92">
        <v>3.46E-3</v>
      </c>
      <c r="E3295" s="92">
        <v>0.41011999999999998</v>
      </c>
      <c r="F3295" s="92"/>
      <c r="G3295" s="92"/>
      <c r="H3295" s="92"/>
      <c r="I3295" s="92"/>
      <c r="J3295" s="92"/>
      <c r="K3295" s="92"/>
    </row>
    <row r="3296" spans="1:11">
      <c r="A3296" s="90"/>
      <c r="B3296" s="91" t="s">
        <v>238</v>
      </c>
      <c r="C3296" s="96"/>
      <c r="D3296" s="92">
        <v>1.07399</v>
      </c>
      <c r="E3296" s="92">
        <v>168.94705999999999</v>
      </c>
      <c r="F3296" s="92">
        <v>5.8520000000000003E-2</v>
      </c>
      <c r="G3296" s="92">
        <v>9.2135300000000004</v>
      </c>
      <c r="H3296" s="92">
        <v>13.49685</v>
      </c>
      <c r="I3296" s="92">
        <v>780.58565999999996</v>
      </c>
      <c r="J3296" s="92"/>
      <c r="K3296" s="92">
        <v>21.643630000000002</v>
      </c>
    </row>
    <row r="3297" spans="1:11">
      <c r="A3297" s="90"/>
      <c r="B3297" s="91" t="s">
        <v>250</v>
      </c>
      <c r="C3297" s="96"/>
      <c r="D3297" s="92"/>
      <c r="E3297" s="92"/>
      <c r="F3297" s="92"/>
      <c r="G3297" s="92"/>
      <c r="H3297" s="92">
        <v>9.3000000000000005E-4</v>
      </c>
      <c r="I3297" s="92">
        <v>1.8326100000000001</v>
      </c>
      <c r="J3297" s="92"/>
      <c r="K3297" s="92"/>
    </row>
    <row r="3298" spans="1:11">
      <c r="A3298" s="90"/>
      <c r="B3298" s="91" t="s">
        <v>201</v>
      </c>
      <c r="C3298" s="96"/>
      <c r="D3298" s="92">
        <v>0.27538000000000001</v>
      </c>
      <c r="E3298" s="92">
        <v>36.222389999999997</v>
      </c>
      <c r="F3298" s="92">
        <v>1.8540000000000001E-2</v>
      </c>
      <c r="G3298" s="92">
        <v>5.9411100000000001</v>
      </c>
      <c r="H3298" s="92">
        <v>0.21657000000000001</v>
      </c>
      <c r="I3298" s="92">
        <v>19.975809999999999</v>
      </c>
      <c r="J3298" s="92">
        <v>127.15519</v>
      </c>
      <c r="K3298" s="92">
        <v>181.33126999999999</v>
      </c>
    </row>
    <row r="3299" spans="1:11">
      <c r="A3299" s="90"/>
      <c r="B3299" s="91" t="s">
        <v>306</v>
      </c>
      <c r="C3299" s="96"/>
      <c r="D3299" s="92">
        <v>0.45023000000000002</v>
      </c>
      <c r="E3299" s="92">
        <v>179.48643000000001</v>
      </c>
      <c r="F3299" s="92">
        <v>5.8900000000000003E-3</v>
      </c>
      <c r="G3299" s="92">
        <v>2.9015599999999999</v>
      </c>
      <c r="H3299" s="92">
        <v>1.7176100000000001</v>
      </c>
      <c r="I3299" s="92">
        <v>289.07497000000001</v>
      </c>
      <c r="J3299" s="92">
        <v>26.212589999999999</v>
      </c>
      <c r="K3299" s="92">
        <v>62.089919999999999</v>
      </c>
    </row>
    <row r="3300" spans="1:11">
      <c r="A3300" s="90"/>
      <c r="B3300" s="91" t="s">
        <v>202</v>
      </c>
      <c r="C3300" s="96"/>
      <c r="D3300" s="92">
        <v>1.05945</v>
      </c>
      <c r="E3300" s="92">
        <v>323.98705000000001</v>
      </c>
      <c r="F3300" s="92">
        <v>7.8200000000000006E-2</v>
      </c>
      <c r="G3300" s="92">
        <v>119.30285000000001</v>
      </c>
      <c r="H3300" s="92">
        <v>5.3401899999999998</v>
      </c>
      <c r="I3300" s="92">
        <v>244.42502999999999</v>
      </c>
      <c r="J3300" s="92"/>
      <c r="K3300" s="92">
        <v>132.55068</v>
      </c>
    </row>
    <row r="3301" spans="1:11">
      <c r="A3301" s="90"/>
      <c r="B3301" s="91" t="s">
        <v>281</v>
      </c>
      <c r="C3301" s="96"/>
      <c r="D3301" s="92">
        <v>0.50768000000000002</v>
      </c>
      <c r="E3301" s="92">
        <v>53.081119999999999</v>
      </c>
      <c r="F3301" s="92">
        <v>0.216</v>
      </c>
      <c r="G3301" s="92">
        <v>17.738579999999999</v>
      </c>
      <c r="H3301" s="92">
        <v>1.86286</v>
      </c>
      <c r="I3301" s="92">
        <v>186.05051</v>
      </c>
      <c r="J3301" s="92">
        <v>27.25272</v>
      </c>
      <c r="K3301" s="92">
        <v>28.53049</v>
      </c>
    </row>
    <row r="3302" spans="1:11">
      <c r="A3302" s="90"/>
      <c r="B3302" s="91" t="s">
        <v>203</v>
      </c>
      <c r="C3302" s="96"/>
      <c r="D3302" s="92">
        <v>0.95996000000000004</v>
      </c>
      <c r="E3302" s="92">
        <v>99.381630000000001</v>
      </c>
      <c r="F3302" s="92">
        <v>5.0000000000000001E-3</v>
      </c>
      <c r="G3302" s="92">
        <v>0.77478000000000002</v>
      </c>
      <c r="H3302" s="92">
        <v>1.2200000000000001E-2</v>
      </c>
      <c r="I3302" s="92">
        <v>6.9327800000000002</v>
      </c>
      <c r="J3302" s="92"/>
      <c r="K3302" s="92">
        <v>1433.5033000000001</v>
      </c>
    </row>
    <row r="3303" spans="1:11">
      <c r="A3303" s="90"/>
      <c r="B3303" s="91" t="s">
        <v>187</v>
      </c>
      <c r="C3303" s="96"/>
      <c r="D3303" s="92">
        <v>7.9269999999999993E-2</v>
      </c>
      <c r="E3303" s="92">
        <v>6.2599200000000002</v>
      </c>
      <c r="F3303" s="92">
        <v>2.5000000000000001E-4</v>
      </c>
      <c r="G3303" s="92">
        <v>0.16392000000000001</v>
      </c>
      <c r="H3303" s="92">
        <v>22.822199999999999</v>
      </c>
      <c r="I3303" s="92">
        <v>382.49151999999998</v>
      </c>
      <c r="J3303" s="92"/>
      <c r="K3303" s="92"/>
    </row>
    <row r="3304" spans="1:11">
      <c r="A3304" s="90"/>
      <c r="B3304" s="91" t="s">
        <v>282</v>
      </c>
      <c r="C3304" s="96"/>
      <c r="D3304" s="92"/>
      <c r="E3304" s="92"/>
      <c r="F3304" s="92"/>
      <c r="G3304" s="92"/>
      <c r="H3304" s="92">
        <v>0.04</v>
      </c>
      <c r="I3304" s="92">
        <v>1</v>
      </c>
      <c r="J3304" s="92"/>
      <c r="K3304" s="92"/>
    </row>
    <row r="3305" spans="1:11">
      <c r="A3305" s="90"/>
      <c r="B3305" s="91" t="s">
        <v>206</v>
      </c>
      <c r="C3305" s="96"/>
      <c r="D3305" s="92">
        <v>55.659559999999999</v>
      </c>
      <c r="E3305" s="92">
        <v>4818.0525900000002</v>
      </c>
      <c r="F3305" s="92">
        <v>15.27251</v>
      </c>
      <c r="G3305" s="92">
        <v>1336.23199</v>
      </c>
      <c r="H3305" s="92">
        <v>13.80303</v>
      </c>
      <c r="I3305" s="92">
        <v>517.75126999999998</v>
      </c>
      <c r="J3305" s="92">
        <v>403.24160999999998</v>
      </c>
      <c r="K3305" s="92">
        <v>930.57281999999998</v>
      </c>
    </row>
    <row r="3306" spans="1:11">
      <c r="A3306" s="90"/>
      <c r="B3306" s="91" t="s">
        <v>207</v>
      </c>
      <c r="C3306" s="96"/>
      <c r="D3306" s="92">
        <v>0.31175999999999998</v>
      </c>
      <c r="E3306" s="92">
        <v>33.86889</v>
      </c>
      <c r="F3306" s="92">
        <v>0.27806999999999998</v>
      </c>
      <c r="G3306" s="92">
        <v>27.071909999999999</v>
      </c>
      <c r="H3306" s="92">
        <v>0.65108999999999995</v>
      </c>
      <c r="I3306" s="92">
        <v>157.55699999999999</v>
      </c>
      <c r="J3306" s="92">
        <v>47.882779999999997</v>
      </c>
      <c r="K3306" s="92">
        <v>21.496279999999999</v>
      </c>
    </row>
    <row r="3307" spans="1:11">
      <c r="A3307" s="90"/>
      <c r="B3307" s="91" t="s">
        <v>252</v>
      </c>
      <c r="C3307" s="96"/>
      <c r="D3307" s="92">
        <v>8.3436000000000003</v>
      </c>
      <c r="E3307" s="92">
        <v>478.31950000000001</v>
      </c>
      <c r="F3307" s="92">
        <v>1.14927</v>
      </c>
      <c r="G3307" s="92">
        <v>94.126990000000006</v>
      </c>
      <c r="H3307" s="92">
        <v>46.778179999999999</v>
      </c>
      <c r="I3307" s="92">
        <v>733.96226999999999</v>
      </c>
      <c r="J3307" s="92"/>
      <c r="K3307" s="92">
        <v>65.169489999999996</v>
      </c>
    </row>
    <row r="3308" spans="1:11">
      <c r="A3308" s="90"/>
      <c r="B3308" s="91" t="s">
        <v>208</v>
      </c>
      <c r="C3308" s="96"/>
      <c r="D3308" s="92">
        <v>196.29416000000001</v>
      </c>
      <c r="E3308" s="92">
        <v>484.08656000000002</v>
      </c>
      <c r="F3308" s="92">
        <v>0.80630999999999997</v>
      </c>
      <c r="G3308" s="92">
        <v>76.11748</v>
      </c>
      <c r="H3308" s="92">
        <v>588.71139000000005</v>
      </c>
      <c r="I3308" s="92">
        <v>583.62499000000003</v>
      </c>
      <c r="J3308" s="92">
        <v>33.343020000000003</v>
      </c>
      <c r="K3308" s="92">
        <v>82.944800000000001</v>
      </c>
    </row>
    <row r="3309" spans="1:11">
      <c r="A3309" s="90"/>
      <c r="B3309" s="91" t="s">
        <v>239</v>
      </c>
      <c r="C3309" s="96"/>
      <c r="D3309" s="92">
        <v>0.90315000000000001</v>
      </c>
      <c r="E3309" s="92">
        <v>188.78473</v>
      </c>
      <c r="F3309" s="92">
        <v>0.12477000000000001</v>
      </c>
      <c r="G3309" s="92">
        <v>23.541899999999998</v>
      </c>
      <c r="H3309" s="92">
        <v>3.2932299999999999</v>
      </c>
      <c r="I3309" s="92">
        <v>347.19761999999997</v>
      </c>
      <c r="J3309" s="92">
        <v>27.424440000000001</v>
      </c>
      <c r="K3309" s="92">
        <v>54.373849999999997</v>
      </c>
    </row>
    <row r="3310" spans="1:11">
      <c r="A3310" s="90"/>
      <c r="B3310" s="91" t="s">
        <v>261</v>
      </c>
      <c r="C3310" s="96"/>
      <c r="D3310" s="92">
        <v>0.20186000000000001</v>
      </c>
      <c r="E3310" s="92">
        <v>12.06373</v>
      </c>
      <c r="F3310" s="92">
        <v>0.17408000000000001</v>
      </c>
      <c r="G3310" s="92">
        <v>9.6214899999999997</v>
      </c>
      <c r="H3310" s="92">
        <v>9.0100000000000006E-3</v>
      </c>
      <c r="I3310" s="92">
        <v>0.54927000000000004</v>
      </c>
      <c r="J3310" s="92"/>
      <c r="K3310" s="92"/>
    </row>
    <row r="3311" spans="1:11">
      <c r="A3311" s="90"/>
      <c r="B3311" s="91" t="s">
        <v>253</v>
      </c>
      <c r="C3311" s="96"/>
      <c r="D3311" s="92">
        <v>0.11565</v>
      </c>
      <c r="E3311" s="92">
        <v>172.72595999999999</v>
      </c>
      <c r="F3311" s="92">
        <v>2.18E-2</v>
      </c>
      <c r="G3311" s="92">
        <v>70.267080000000007</v>
      </c>
      <c r="H3311" s="92">
        <v>0.18210999999999999</v>
      </c>
      <c r="I3311" s="92">
        <v>110.86639</v>
      </c>
      <c r="J3311" s="92">
        <v>63.505569999999999</v>
      </c>
      <c r="K3311" s="92">
        <v>155.79650000000001</v>
      </c>
    </row>
    <row r="3312" spans="1:11">
      <c r="A3312" s="90"/>
      <c r="B3312" s="91" t="s">
        <v>240</v>
      </c>
      <c r="C3312" s="96"/>
      <c r="D3312" s="92">
        <v>3.4061400000000002</v>
      </c>
      <c r="E3312" s="92">
        <v>487.89654000000002</v>
      </c>
      <c r="F3312" s="92">
        <v>7.2260000000000005E-2</v>
      </c>
      <c r="G3312" s="92">
        <v>39.173580000000001</v>
      </c>
      <c r="H3312" s="92">
        <v>12.848330000000001</v>
      </c>
      <c r="I3312" s="92">
        <v>466.37846000000002</v>
      </c>
      <c r="J3312" s="92">
        <v>26.510370000000002</v>
      </c>
      <c r="K3312" s="92">
        <v>104.61387000000001</v>
      </c>
    </row>
    <row r="3313" spans="1:11">
      <c r="A3313" s="90"/>
      <c r="B3313" s="91" t="s">
        <v>319</v>
      </c>
      <c r="C3313" s="96"/>
      <c r="D3313" s="92">
        <v>1.272E-2</v>
      </c>
      <c r="E3313" s="92">
        <v>3.25665</v>
      </c>
      <c r="F3313" s="92">
        <v>4.6000000000000001E-4</v>
      </c>
      <c r="G3313" s="92">
        <v>0.17965</v>
      </c>
      <c r="H3313" s="92">
        <v>0.10397000000000001</v>
      </c>
      <c r="I3313" s="92">
        <v>76.601939999999999</v>
      </c>
      <c r="J3313" s="92"/>
      <c r="K3313" s="92"/>
    </row>
    <row r="3314" spans="1:11">
      <c r="A3314" s="90"/>
      <c r="B3314" s="91" t="s">
        <v>210</v>
      </c>
      <c r="C3314" s="96"/>
      <c r="D3314" s="92">
        <v>8.4053100000000001</v>
      </c>
      <c r="E3314" s="92">
        <v>845.45239000000004</v>
      </c>
      <c r="F3314" s="92">
        <v>1.6169899999999999</v>
      </c>
      <c r="G3314" s="92">
        <v>109.11601</v>
      </c>
      <c r="H3314" s="92">
        <v>25.700749999999999</v>
      </c>
      <c r="I3314" s="92">
        <v>2010.6301800000001</v>
      </c>
      <c r="J3314" s="92">
        <v>32.704529999999998</v>
      </c>
      <c r="K3314" s="92">
        <v>42.049120000000002</v>
      </c>
    </row>
    <row r="3315" spans="1:11">
      <c r="A3315" s="90"/>
      <c r="B3315" s="91" t="s">
        <v>217</v>
      </c>
      <c r="C3315" s="96"/>
      <c r="D3315" s="92">
        <v>19.246780000000001</v>
      </c>
      <c r="E3315" s="92">
        <v>4112.1727300000002</v>
      </c>
      <c r="F3315" s="92">
        <v>4.0962899999999998</v>
      </c>
      <c r="G3315" s="92">
        <v>452.03845999999999</v>
      </c>
      <c r="H3315" s="92">
        <v>19.330760000000001</v>
      </c>
      <c r="I3315" s="92">
        <v>5718.71371</v>
      </c>
      <c r="J3315" s="92">
        <v>99.565560000000005</v>
      </c>
      <c r="K3315" s="92">
        <v>71.907300000000006</v>
      </c>
    </row>
    <row r="3316" spans="1:11">
      <c r="A3316" s="90"/>
      <c r="B3316" s="91" t="s">
        <v>420</v>
      </c>
      <c r="C3316" s="96"/>
      <c r="D3316" s="92"/>
      <c r="E3316" s="92"/>
      <c r="F3316" s="92"/>
      <c r="G3316" s="92"/>
      <c r="H3316" s="92">
        <v>8.0700000000000008E-3</v>
      </c>
      <c r="I3316" s="92">
        <v>2.1061399999999999</v>
      </c>
      <c r="J3316" s="92"/>
      <c r="K3316" s="92"/>
    </row>
    <row r="3317" spans="1:11">
      <c r="A3317" s="90"/>
      <c r="B3317" s="91" t="s">
        <v>254</v>
      </c>
      <c r="C3317" s="96"/>
      <c r="D3317" s="92">
        <v>1.6890099999999999</v>
      </c>
      <c r="E3317" s="92">
        <v>361.99306999999999</v>
      </c>
      <c r="F3317" s="92">
        <v>0.18218999999999999</v>
      </c>
      <c r="G3317" s="92">
        <v>32.182139999999997</v>
      </c>
      <c r="H3317" s="92">
        <v>1.4014599999999999</v>
      </c>
      <c r="I3317" s="92">
        <v>238.57830000000001</v>
      </c>
      <c r="J3317" s="92">
        <v>120.51788999999999</v>
      </c>
      <c r="K3317" s="92">
        <v>151.72925000000001</v>
      </c>
    </row>
    <row r="3318" spans="1:11">
      <c r="A3318" s="90"/>
      <c r="B3318" s="91" t="s">
        <v>241</v>
      </c>
      <c r="C3318" s="96"/>
      <c r="D3318" s="92">
        <v>90.075710000000001</v>
      </c>
      <c r="E3318" s="92">
        <v>1389.65753</v>
      </c>
      <c r="F3318" s="92">
        <v>13.604229999999999</v>
      </c>
      <c r="G3318" s="92">
        <v>312.03775000000002</v>
      </c>
      <c r="H3318" s="92">
        <v>107.10908999999999</v>
      </c>
      <c r="I3318" s="92">
        <v>1485.0880999999999</v>
      </c>
      <c r="J3318" s="92">
        <v>84.097170000000006</v>
      </c>
      <c r="K3318" s="92">
        <v>93.574079999999995</v>
      </c>
    </row>
    <row r="3319" spans="1:11">
      <c r="A3319" s="90"/>
      <c r="B3319" s="91" t="s">
        <v>507</v>
      </c>
      <c r="C3319" s="96"/>
      <c r="D3319" s="92">
        <v>2E-3</v>
      </c>
      <c r="E3319" s="92">
        <v>0.68120000000000003</v>
      </c>
      <c r="F3319" s="92"/>
      <c r="G3319" s="92"/>
      <c r="H3319" s="92"/>
      <c r="I3319" s="92"/>
      <c r="J3319" s="92"/>
      <c r="K3319" s="92"/>
    </row>
    <row r="3320" spans="1:11">
      <c r="A3320" s="90"/>
      <c r="B3320" s="91" t="s">
        <v>423</v>
      </c>
      <c r="C3320" s="96"/>
      <c r="D3320" s="92">
        <v>3.0375200000000002</v>
      </c>
      <c r="E3320" s="92">
        <v>126.21656</v>
      </c>
      <c r="F3320" s="92">
        <v>2.998E-2</v>
      </c>
      <c r="G3320" s="92">
        <v>2.01837</v>
      </c>
      <c r="H3320" s="92">
        <v>0.16780999999999999</v>
      </c>
      <c r="I3320" s="92">
        <v>14.752079999999999</v>
      </c>
      <c r="J3320" s="92">
        <v>1810.09475</v>
      </c>
      <c r="K3320" s="92">
        <v>855.58483999999999</v>
      </c>
    </row>
    <row r="3321" spans="1:11">
      <c r="A3321" s="90"/>
      <c r="B3321" s="91" t="s">
        <v>189</v>
      </c>
      <c r="C3321" s="96"/>
      <c r="D3321" s="92">
        <v>646.29369999999994</v>
      </c>
      <c r="E3321" s="92">
        <v>6618.91003</v>
      </c>
      <c r="F3321" s="92">
        <v>2.3416600000000001</v>
      </c>
      <c r="G3321" s="92">
        <v>90.386089999999996</v>
      </c>
      <c r="H3321" s="92">
        <v>458.08728000000002</v>
      </c>
      <c r="I3321" s="92">
        <v>4269.8792599999997</v>
      </c>
      <c r="J3321" s="92">
        <v>141.08528000000001</v>
      </c>
      <c r="K3321" s="92">
        <v>155.01399000000001</v>
      </c>
    </row>
    <row r="3322" spans="1:11">
      <c r="A3322" s="90"/>
      <c r="B3322" s="91" t="s">
        <v>347</v>
      </c>
      <c r="C3322" s="96"/>
      <c r="D3322" s="92">
        <v>19.644629999999999</v>
      </c>
      <c r="E3322" s="92">
        <v>1113.90014</v>
      </c>
      <c r="F3322" s="92">
        <v>4.9218000000000002</v>
      </c>
      <c r="G3322" s="92">
        <v>233.37844000000001</v>
      </c>
      <c r="H3322" s="92">
        <v>55.394390000000001</v>
      </c>
      <c r="I3322" s="92">
        <v>2525.0512699999999</v>
      </c>
      <c r="J3322" s="92">
        <v>35.463209999999997</v>
      </c>
      <c r="K3322" s="92">
        <v>44.113959999999999</v>
      </c>
    </row>
    <row r="3323" spans="1:11">
      <c r="A3323" s="90"/>
      <c r="B3323" s="91" t="s">
        <v>285</v>
      </c>
      <c r="C3323" s="96"/>
      <c r="D3323" s="92">
        <v>17.301559999999998</v>
      </c>
      <c r="E3323" s="92">
        <v>1401.61662</v>
      </c>
      <c r="F3323" s="92">
        <v>2.4559700000000002</v>
      </c>
      <c r="G3323" s="92">
        <v>172.54576</v>
      </c>
      <c r="H3323" s="92">
        <v>21.20617</v>
      </c>
      <c r="I3323" s="92">
        <v>1810.1528800000001</v>
      </c>
      <c r="J3323" s="92">
        <v>81.587389999999999</v>
      </c>
      <c r="K3323" s="92">
        <v>77.430840000000003</v>
      </c>
    </row>
    <row r="3324" spans="1:11">
      <c r="A3324" s="90"/>
      <c r="B3324" s="91" t="s">
        <v>211</v>
      </c>
      <c r="C3324" s="96"/>
      <c r="D3324" s="92">
        <v>78.032730000000001</v>
      </c>
      <c r="E3324" s="92">
        <v>24712.053339999999</v>
      </c>
      <c r="F3324" s="92">
        <v>1.2537499999999999</v>
      </c>
      <c r="G3324" s="92">
        <v>813.66495999999995</v>
      </c>
      <c r="H3324" s="92">
        <v>93.039490000000001</v>
      </c>
      <c r="I3324" s="92">
        <v>25170.416799999999</v>
      </c>
      <c r="J3324" s="92">
        <v>83.870549999999994</v>
      </c>
      <c r="K3324" s="92">
        <v>98.178960000000004</v>
      </c>
    </row>
    <row r="3325" spans="1:11">
      <c r="A3325" s="90"/>
      <c r="B3325" s="91" t="s">
        <v>242</v>
      </c>
      <c r="C3325" s="96"/>
      <c r="D3325" s="92">
        <v>2.1049999999999999E-2</v>
      </c>
      <c r="E3325" s="92">
        <v>2.1656499999999999</v>
      </c>
      <c r="F3325" s="92"/>
      <c r="G3325" s="92"/>
      <c r="H3325" s="92">
        <v>0.13830999999999999</v>
      </c>
      <c r="I3325" s="92">
        <v>28.270600000000002</v>
      </c>
      <c r="J3325" s="92"/>
      <c r="K3325" s="92"/>
    </row>
    <row r="3326" spans="1:11">
      <c r="A3326" s="90"/>
      <c r="B3326" s="91" t="s">
        <v>268</v>
      </c>
      <c r="C3326" s="96"/>
      <c r="D3326" s="92">
        <v>6.0389600000000003</v>
      </c>
      <c r="E3326" s="92">
        <v>343.16658000000001</v>
      </c>
      <c r="F3326" s="92">
        <v>3.0470000000000001E-2</v>
      </c>
      <c r="G3326" s="92">
        <v>43.963000000000001</v>
      </c>
      <c r="H3326" s="92">
        <v>5.8862899999999998</v>
      </c>
      <c r="I3326" s="92">
        <v>301.82177999999999</v>
      </c>
      <c r="J3326" s="92">
        <v>102.59365</v>
      </c>
      <c r="K3326" s="92">
        <v>113.69842</v>
      </c>
    </row>
    <row r="3327" spans="1:11">
      <c r="A3327" s="90"/>
      <c r="B3327" s="91" t="s">
        <v>283</v>
      </c>
      <c r="C3327" s="96"/>
      <c r="D3327" s="92">
        <v>0.01</v>
      </c>
      <c r="E3327" s="92">
        <v>2.4180600000000001</v>
      </c>
      <c r="F3327" s="92"/>
      <c r="G3327" s="92"/>
      <c r="H3327" s="92"/>
      <c r="I3327" s="92"/>
      <c r="J3327" s="92"/>
      <c r="K3327" s="92"/>
    </row>
    <row r="3328" spans="1:11">
      <c r="A3328" s="90"/>
      <c r="B3328" s="91" t="s">
        <v>256</v>
      </c>
      <c r="C3328" s="96"/>
      <c r="D3328" s="92">
        <v>72.303460000000001</v>
      </c>
      <c r="E3328" s="92">
        <v>1899.36221</v>
      </c>
      <c r="F3328" s="92">
        <v>0.57487999999999995</v>
      </c>
      <c r="G3328" s="92">
        <v>63.889319999999998</v>
      </c>
      <c r="H3328" s="92">
        <v>45.205530000000003</v>
      </c>
      <c r="I3328" s="92">
        <v>1427.9082599999999</v>
      </c>
      <c r="J3328" s="92">
        <v>159.94383999999999</v>
      </c>
      <c r="K3328" s="92">
        <v>133.0171</v>
      </c>
    </row>
    <row r="3329" spans="1:11">
      <c r="A3329" s="90"/>
      <c r="B3329" s="91" t="s">
        <v>218</v>
      </c>
      <c r="C3329" s="96"/>
      <c r="D3329" s="92">
        <v>1.90229</v>
      </c>
      <c r="E3329" s="92">
        <v>219.09439</v>
      </c>
      <c r="F3329" s="92">
        <v>0.11</v>
      </c>
      <c r="G3329" s="92">
        <v>17.091200000000001</v>
      </c>
      <c r="H3329" s="92">
        <v>2.1440299999999999</v>
      </c>
      <c r="I3329" s="92">
        <v>266.57071000000002</v>
      </c>
      <c r="J3329" s="92">
        <v>88.724969999999999</v>
      </c>
      <c r="K3329" s="92">
        <v>82.189970000000002</v>
      </c>
    </row>
    <row r="3330" spans="1:11">
      <c r="A3330" s="90"/>
      <c r="B3330" s="91" t="s">
        <v>329</v>
      </c>
      <c r="C3330" s="96"/>
      <c r="D3330" s="92">
        <v>2.6800000000000001E-2</v>
      </c>
      <c r="E3330" s="92">
        <v>20.362290000000002</v>
      </c>
      <c r="F3330" s="92"/>
      <c r="G3330" s="92"/>
      <c r="H3330" s="92">
        <v>2.9100000000000001E-2</v>
      </c>
      <c r="I3330" s="92">
        <v>24.656040000000001</v>
      </c>
      <c r="J3330" s="92">
        <v>92.096220000000002</v>
      </c>
      <c r="K3330" s="92">
        <v>82.585400000000007</v>
      </c>
    </row>
    <row r="3331" spans="1:11">
      <c r="A3331" s="90"/>
      <c r="B3331" s="91" t="s">
        <v>348</v>
      </c>
      <c r="C3331" s="96"/>
      <c r="D3331" s="92"/>
      <c r="E3331" s="92"/>
      <c r="F3331" s="92"/>
      <c r="G3331" s="92"/>
      <c r="H3331" s="92">
        <v>1E-3</v>
      </c>
      <c r="I3331" s="92">
        <v>4.5569999999999999E-2</v>
      </c>
      <c r="J3331" s="92"/>
      <c r="K3331" s="92"/>
    </row>
    <row r="3332" spans="1:11">
      <c r="A3332" s="90"/>
      <c r="B3332" s="91" t="s">
        <v>243</v>
      </c>
      <c r="C3332" s="96"/>
      <c r="D3332" s="92">
        <v>1.93062</v>
      </c>
      <c r="E3332" s="92">
        <v>195.85452000000001</v>
      </c>
      <c r="F3332" s="92">
        <v>3.32E-3</v>
      </c>
      <c r="G3332" s="92">
        <v>13.6463</v>
      </c>
      <c r="H3332" s="92">
        <v>20.757539999999999</v>
      </c>
      <c r="I3332" s="92">
        <v>2072.2388000000001</v>
      </c>
      <c r="J3332" s="92"/>
      <c r="K3332" s="92"/>
    </row>
    <row r="3333" spans="1:11">
      <c r="A3333" s="90"/>
      <c r="B3333" s="91" t="s">
        <v>235</v>
      </c>
      <c r="C3333" s="96"/>
      <c r="D3333" s="92">
        <v>1.4038999999999999</v>
      </c>
      <c r="E3333" s="92">
        <v>79.51925</v>
      </c>
      <c r="F3333" s="92"/>
      <c r="G3333" s="92"/>
      <c r="H3333" s="92">
        <v>0.42584</v>
      </c>
      <c r="I3333" s="92">
        <v>53.755429999999997</v>
      </c>
      <c r="J3333" s="92">
        <v>329.67781000000002</v>
      </c>
      <c r="K3333" s="92">
        <v>147.92785000000001</v>
      </c>
    </row>
    <row r="3334" spans="1:11">
      <c r="A3334" s="90"/>
      <c r="B3334" s="91" t="s">
        <v>269</v>
      </c>
      <c r="C3334" s="96"/>
      <c r="D3334" s="92">
        <v>5.4309099999999999</v>
      </c>
      <c r="E3334" s="92">
        <v>467.83863000000002</v>
      </c>
      <c r="F3334" s="92">
        <v>0.11158999999999999</v>
      </c>
      <c r="G3334" s="92">
        <v>16.996739999999999</v>
      </c>
      <c r="H3334" s="92">
        <v>3.4716</v>
      </c>
      <c r="I3334" s="92">
        <v>500.74426999999997</v>
      </c>
      <c r="J3334" s="92">
        <v>156.43824000000001</v>
      </c>
      <c r="K3334" s="92">
        <v>93.428650000000005</v>
      </c>
    </row>
    <row r="3335" spans="1:11" ht="56.25">
      <c r="A3335" s="90" t="s">
        <v>401</v>
      </c>
      <c r="B3335" s="91" t="s">
        <v>535</v>
      </c>
      <c r="C3335" s="96" t="s">
        <v>354</v>
      </c>
      <c r="D3335" s="92">
        <v>5218.65535</v>
      </c>
      <c r="E3335" s="92">
        <v>1171658.5936700001</v>
      </c>
      <c r="F3335" s="92">
        <v>787.77473999999995</v>
      </c>
      <c r="G3335" s="92">
        <v>146400.00326999999</v>
      </c>
      <c r="H3335" s="92">
        <v>9241.7434099999991</v>
      </c>
      <c r="I3335" s="92">
        <v>1331511.57192</v>
      </c>
      <c r="J3335" s="92">
        <v>56.468299999999999</v>
      </c>
      <c r="K3335" s="92">
        <v>87.994619999999998</v>
      </c>
    </row>
    <row r="3336" spans="1:11">
      <c r="A3336" s="90"/>
      <c r="B3336" s="106" t="s">
        <v>175</v>
      </c>
      <c r="C3336" s="96"/>
      <c r="D3336" s="92">
        <v>313.46258999999998</v>
      </c>
      <c r="E3336" s="92">
        <v>33650.109060000003</v>
      </c>
      <c r="F3336" s="92">
        <v>94.363100000000003</v>
      </c>
      <c r="G3336" s="92">
        <v>9992.1391700000004</v>
      </c>
      <c r="H3336" s="92">
        <v>5356.7546599999996</v>
      </c>
      <c r="I3336" s="92">
        <v>31654.483990000001</v>
      </c>
      <c r="J3336" s="92"/>
      <c r="K3336" s="92">
        <v>106.3044</v>
      </c>
    </row>
    <row r="3337" spans="1:11">
      <c r="A3337" s="90"/>
      <c r="B3337" s="91" t="s">
        <v>176</v>
      </c>
      <c r="C3337" s="96"/>
      <c r="D3337" s="92"/>
      <c r="E3337" s="92"/>
      <c r="F3337" s="92"/>
      <c r="G3337" s="92"/>
      <c r="H3337" s="92">
        <v>5.1999999999999998E-2</v>
      </c>
      <c r="I3337" s="92">
        <v>15.59822</v>
      </c>
      <c r="J3337" s="92"/>
      <c r="K3337" s="92"/>
    </row>
    <row r="3338" spans="1:11">
      <c r="A3338" s="90"/>
      <c r="B3338" s="91" t="s">
        <v>32</v>
      </c>
      <c r="C3338" s="96"/>
      <c r="D3338" s="92">
        <v>1.66625</v>
      </c>
      <c r="E3338" s="92">
        <v>565.73843999999997</v>
      </c>
      <c r="F3338" s="92">
        <v>0.33402999999999999</v>
      </c>
      <c r="G3338" s="92">
        <v>218.64937</v>
      </c>
      <c r="H3338" s="92">
        <v>8.4277099999999994</v>
      </c>
      <c r="I3338" s="92">
        <v>592.22823000000005</v>
      </c>
      <c r="J3338" s="92"/>
      <c r="K3338" s="92">
        <v>95.527100000000004</v>
      </c>
    </row>
    <row r="3339" spans="1:11">
      <c r="A3339" s="90"/>
      <c r="B3339" s="91" t="s">
        <v>33</v>
      </c>
      <c r="C3339" s="96"/>
      <c r="D3339" s="92">
        <v>5.1479999999999998E-2</v>
      </c>
      <c r="E3339" s="92">
        <v>11.090479999999999</v>
      </c>
      <c r="F3339" s="92">
        <v>2.64E-2</v>
      </c>
      <c r="G3339" s="92">
        <v>6.3719000000000001</v>
      </c>
      <c r="H3339" s="92">
        <v>0.25739000000000001</v>
      </c>
      <c r="I3339" s="92">
        <v>95.417670000000001</v>
      </c>
      <c r="J3339" s="92">
        <v>20.000779999999999</v>
      </c>
      <c r="K3339" s="92"/>
    </row>
    <row r="3340" spans="1:11">
      <c r="A3340" s="90"/>
      <c r="B3340" s="91" t="s">
        <v>34</v>
      </c>
      <c r="C3340" s="96"/>
      <c r="D3340" s="92">
        <v>309.73379</v>
      </c>
      <c r="E3340" s="92">
        <v>32767.805520000002</v>
      </c>
      <c r="F3340" s="92">
        <v>93.872680000000003</v>
      </c>
      <c r="G3340" s="92">
        <v>9752.7204199999996</v>
      </c>
      <c r="H3340" s="92">
        <v>5346.1449400000001</v>
      </c>
      <c r="I3340" s="92">
        <v>29654.571550000001</v>
      </c>
      <c r="J3340" s="92"/>
      <c r="K3340" s="92">
        <v>110.49833</v>
      </c>
    </row>
    <row r="3341" spans="1:11">
      <c r="A3341" s="90"/>
      <c r="B3341" s="91" t="s">
        <v>178</v>
      </c>
      <c r="C3341" s="96"/>
      <c r="D3341" s="92">
        <v>0.2492</v>
      </c>
      <c r="E3341" s="92">
        <v>12.82213</v>
      </c>
      <c r="F3341" s="92">
        <v>9.0679999999999997E-2</v>
      </c>
      <c r="G3341" s="92">
        <v>5.0012299999999996</v>
      </c>
      <c r="H3341" s="92"/>
      <c r="I3341" s="92"/>
      <c r="J3341" s="92"/>
      <c r="K3341" s="92"/>
    </row>
    <row r="3342" spans="1:11">
      <c r="A3342" s="90"/>
      <c r="B3342" s="91" t="s">
        <v>213</v>
      </c>
      <c r="C3342" s="96"/>
      <c r="D3342" s="92">
        <v>1.76187</v>
      </c>
      <c r="E3342" s="92">
        <v>292.65249</v>
      </c>
      <c r="F3342" s="92">
        <v>3.9309999999999998E-2</v>
      </c>
      <c r="G3342" s="92">
        <v>9.3962500000000002</v>
      </c>
      <c r="H3342" s="92">
        <v>1.87262</v>
      </c>
      <c r="I3342" s="92">
        <v>1296.66832</v>
      </c>
      <c r="J3342" s="92">
        <v>94.085830000000001</v>
      </c>
      <c r="K3342" s="92">
        <v>22.569569999999999</v>
      </c>
    </row>
    <row r="3343" spans="1:11">
      <c r="A3343" s="90"/>
      <c r="B3343" s="106" t="s">
        <v>179</v>
      </c>
      <c r="C3343" s="96"/>
      <c r="D3343" s="92">
        <v>4905.1927599999999</v>
      </c>
      <c r="E3343" s="92">
        <v>1138008.4846099999</v>
      </c>
      <c r="F3343" s="92">
        <v>693.41164000000003</v>
      </c>
      <c r="G3343" s="92">
        <v>136407.86410000001</v>
      </c>
      <c r="H3343" s="92">
        <v>3884.98875</v>
      </c>
      <c r="I3343" s="92">
        <v>1299857.0879299999</v>
      </c>
      <c r="J3343" s="92">
        <v>126.26015</v>
      </c>
      <c r="K3343" s="92">
        <v>87.548739999999995</v>
      </c>
    </row>
    <row r="3344" spans="1:11">
      <c r="A3344" s="90"/>
      <c r="B3344" s="91" t="s">
        <v>232</v>
      </c>
      <c r="C3344" s="96"/>
      <c r="D3344" s="92">
        <v>0.27596999999999999</v>
      </c>
      <c r="E3344" s="92">
        <v>353.79381999999998</v>
      </c>
      <c r="F3344" s="92">
        <v>2.1999999999999999E-2</v>
      </c>
      <c r="G3344" s="92">
        <v>9.7919999999999998</v>
      </c>
      <c r="H3344" s="92">
        <v>0.16558999999999999</v>
      </c>
      <c r="I3344" s="92">
        <v>166.23507000000001</v>
      </c>
      <c r="J3344" s="92">
        <v>166.65861000000001</v>
      </c>
      <c r="K3344" s="92">
        <v>212.82742999999999</v>
      </c>
    </row>
    <row r="3345" spans="1:11">
      <c r="A3345" s="90"/>
      <c r="B3345" s="91" t="s">
        <v>287</v>
      </c>
      <c r="C3345" s="96"/>
      <c r="D3345" s="92">
        <v>0.13464000000000001</v>
      </c>
      <c r="E3345" s="92">
        <v>138.30062000000001</v>
      </c>
      <c r="F3345" s="92">
        <v>1.8120000000000001E-2</v>
      </c>
      <c r="G3345" s="92">
        <v>32.667099999999998</v>
      </c>
      <c r="H3345" s="92">
        <v>1.4587600000000001</v>
      </c>
      <c r="I3345" s="92">
        <v>6192.5553600000003</v>
      </c>
      <c r="J3345" s="92"/>
      <c r="K3345" s="92"/>
    </row>
    <row r="3346" spans="1:11">
      <c r="A3346" s="90"/>
      <c r="B3346" s="91" t="s">
        <v>322</v>
      </c>
      <c r="C3346" s="96"/>
      <c r="D3346" s="92">
        <v>2E-3</v>
      </c>
      <c r="E3346" s="92">
        <v>2.2154600000000002</v>
      </c>
      <c r="F3346" s="92">
        <v>1.01E-3</v>
      </c>
      <c r="G3346" s="92">
        <v>0.87609999999999999</v>
      </c>
      <c r="H3346" s="92">
        <v>1.98E-3</v>
      </c>
      <c r="I3346" s="92">
        <v>1.5402899999999999</v>
      </c>
      <c r="J3346" s="92">
        <v>101.01009999999999</v>
      </c>
      <c r="K3346" s="92">
        <v>143.83394999999999</v>
      </c>
    </row>
    <row r="3347" spans="1:11">
      <c r="A3347" s="90"/>
      <c r="B3347" s="91" t="s">
        <v>194</v>
      </c>
      <c r="C3347" s="96"/>
      <c r="D3347" s="92">
        <v>2.3451599999999999</v>
      </c>
      <c r="E3347" s="92">
        <v>2871.0923400000001</v>
      </c>
      <c r="F3347" s="92">
        <v>0.84955999999999998</v>
      </c>
      <c r="G3347" s="92">
        <v>993.03545999999994</v>
      </c>
      <c r="H3347" s="92">
        <v>2.9119799999999998</v>
      </c>
      <c r="I3347" s="92">
        <v>1514.5940700000001</v>
      </c>
      <c r="J3347" s="92">
        <v>80.534890000000004</v>
      </c>
      <c r="K3347" s="92">
        <v>189.56183999999999</v>
      </c>
    </row>
    <row r="3348" spans="1:11">
      <c r="A3348" s="90"/>
      <c r="B3348" s="91" t="s">
        <v>246</v>
      </c>
      <c r="C3348" s="96"/>
      <c r="D3348" s="92">
        <v>0.13714000000000001</v>
      </c>
      <c r="E3348" s="92">
        <v>26.708929999999999</v>
      </c>
      <c r="F3348" s="92"/>
      <c r="G3348" s="92"/>
      <c r="H3348" s="92">
        <v>0.11806999999999999</v>
      </c>
      <c r="I3348" s="92">
        <v>54.50311</v>
      </c>
      <c r="J3348" s="92">
        <v>116.15143999999999</v>
      </c>
      <c r="K3348" s="92">
        <v>49.00441</v>
      </c>
    </row>
    <row r="3349" spans="1:11">
      <c r="A3349" s="90"/>
      <c r="B3349" s="91" t="s">
        <v>237</v>
      </c>
      <c r="C3349" s="96"/>
      <c r="D3349" s="92">
        <v>10.27628</v>
      </c>
      <c r="E3349" s="92">
        <v>1727.53538</v>
      </c>
      <c r="F3349" s="92"/>
      <c r="G3349" s="92"/>
      <c r="H3349" s="92">
        <v>1.2797000000000001</v>
      </c>
      <c r="I3349" s="92">
        <v>237.46012999999999</v>
      </c>
      <c r="J3349" s="92">
        <v>803.02257999999995</v>
      </c>
      <c r="K3349" s="92">
        <v>727.50545</v>
      </c>
    </row>
    <row r="3350" spans="1:11">
      <c r="A3350" s="90"/>
      <c r="B3350" s="91" t="s">
        <v>279</v>
      </c>
      <c r="C3350" s="96"/>
      <c r="D3350" s="92">
        <v>33.354759999999999</v>
      </c>
      <c r="E3350" s="92">
        <v>9451.12356</v>
      </c>
      <c r="F3350" s="92">
        <v>2.2070599999999998</v>
      </c>
      <c r="G3350" s="92">
        <v>554.83195000000001</v>
      </c>
      <c r="H3350" s="92">
        <v>31.614339999999999</v>
      </c>
      <c r="I3350" s="92">
        <v>7979.74118</v>
      </c>
      <c r="J3350" s="92">
        <v>105.50516</v>
      </c>
      <c r="K3350" s="92">
        <v>118.43897</v>
      </c>
    </row>
    <row r="3351" spans="1:11">
      <c r="A3351" s="90"/>
      <c r="B3351" s="91" t="s">
        <v>195</v>
      </c>
      <c r="C3351" s="96"/>
      <c r="D3351" s="92">
        <v>424.73714999999999</v>
      </c>
      <c r="E3351" s="92">
        <v>338781.91041999997</v>
      </c>
      <c r="F3351" s="92">
        <v>55.685749999999999</v>
      </c>
      <c r="G3351" s="92">
        <v>37905.158969999997</v>
      </c>
      <c r="H3351" s="92">
        <v>353.56047000000001</v>
      </c>
      <c r="I3351" s="92">
        <v>318279.37569999998</v>
      </c>
      <c r="J3351" s="92">
        <v>120.1314</v>
      </c>
      <c r="K3351" s="92">
        <v>106.44168000000001</v>
      </c>
    </row>
    <row r="3352" spans="1:11">
      <c r="A3352" s="90"/>
      <c r="B3352" s="91" t="s">
        <v>221</v>
      </c>
      <c r="C3352" s="96"/>
      <c r="D3352" s="92">
        <v>9.2820099999999996</v>
      </c>
      <c r="E3352" s="92">
        <v>10442.16469</v>
      </c>
      <c r="F3352" s="92">
        <v>0.54534000000000005</v>
      </c>
      <c r="G3352" s="92">
        <v>650.81428000000005</v>
      </c>
      <c r="H3352" s="92">
        <v>10.087009999999999</v>
      </c>
      <c r="I3352" s="92">
        <v>10635.77641</v>
      </c>
      <c r="J3352" s="92">
        <v>92.019440000000003</v>
      </c>
      <c r="K3352" s="92">
        <v>98.17962</v>
      </c>
    </row>
    <row r="3353" spans="1:11">
      <c r="A3353" s="90"/>
      <c r="B3353" s="91" t="s">
        <v>180</v>
      </c>
      <c r="C3353" s="96"/>
      <c r="D3353" s="92">
        <v>0.14988000000000001</v>
      </c>
      <c r="E3353" s="92">
        <v>77.829120000000003</v>
      </c>
      <c r="F3353" s="92">
        <v>8.8000000000000003E-4</v>
      </c>
      <c r="G3353" s="92">
        <v>13.33512</v>
      </c>
      <c r="H3353" s="92">
        <v>1.3681399999999999</v>
      </c>
      <c r="I3353" s="92">
        <v>235.60473999999999</v>
      </c>
      <c r="J3353" s="92"/>
      <c r="K3353" s="92">
        <v>33.033769999999997</v>
      </c>
    </row>
    <row r="3354" spans="1:11">
      <c r="A3354" s="90"/>
      <c r="B3354" s="91" t="s">
        <v>248</v>
      </c>
      <c r="C3354" s="96"/>
      <c r="D3354" s="92">
        <v>2.5999999999999999E-2</v>
      </c>
      <c r="E3354" s="92">
        <v>5.93072</v>
      </c>
      <c r="F3354" s="92"/>
      <c r="G3354" s="92"/>
      <c r="H3354" s="92">
        <v>0.04</v>
      </c>
      <c r="I3354" s="92">
        <v>6.7828999999999997</v>
      </c>
      <c r="J3354" s="92">
        <v>65</v>
      </c>
      <c r="K3354" s="92">
        <v>87.436350000000004</v>
      </c>
    </row>
    <row r="3355" spans="1:11">
      <c r="A3355" s="90"/>
      <c r="B3355" s="91" t="s">
        <v>196</v>
      </c>
      <c r="C3355" s="96"/>
      <c r="D3355" s="92">
        <v>0.24041999999999999</v>
      </c>
      <c r="E3355" s="92">
        <v>56.641150000000003</v>
      </c>
      <c r="F3355" s="92">
        <v>5.4469999999999998E-2</v>
      </c>
      <c r="G3355" s="92">
        <v>16.664480000000001</v>
      </c>
      <c r="H3355" s="92">
        <v>0.22531999999999999</v>
      </c>
      <c r="I3355" s="92">
        <v>400.38265000000001</v>
      </c>
      <c r="J3355" s="92">
        <v>106.70158000000001</v>
      </c>
      <c r="K3355" s="92"/>
    </row>
    <row r="3356" spans="1:11">
      <c r="A3356" s="90"/>
      <c r="B3356" s="91" t="s">
        <v>197</v>
      </c>
      <c r="C3356" s="96"/>
      <c r="D3356" s="92">
        <v>1.4999999999999999E-4</v>
      </c>
      <c r="E3356" s="92">
        <v>1.0880000000000001E-2</v>
      </c>
      <c r="F3356" s="92"/>
      <c r="G3356" s="92"/>
      <c r="H3356" s="92"/>
      <c r="I3356" s="92"/>
      <c r="J3356" s="92"/>
      <c r="K3356" s="92"/>
    </row>
    <row r="3357" spans="1:11">
      <c r="A3357" s="90"/>
      <c r="B3357" s="91" t="s">
        <v>214</v>
      </c>
      <c r="C3357" s="96"/>
      <c r="D3357" s="92">
        <v>3.6470600000000002</v>
      </c>
      <c r="E3357" s="92">
        <v>3765.4085100000002</v>
      </c>
      <c r="F3357" s="92">
        <v>0.27618999999999999</v>
      </c>
      <c r="G3357" s="92">
        <v>192.99549999999999</v>
      </c>
      <c r="H3357" s="92">
        <v>4.53695</v>
      </c>
      <c r="I3357" s="92">
        <v>8105.5413699999999</v>
      </c>
      <c r="J3357" s="92">
        <v>80.385720000000006</v>
      </c>
      <c r="K3357" s="92">
        <v>46.454740000000001</v>
      </c>
    </row>
    <row r="3358" spans="1:11">
      <c r="A3358" s="90"/>
      <c r="B3358" s="91" t="s">
        <v>228</v>
      </c>
      <c r="C3358" s="96"/>
      <c r="D3358" s="92">
        <v>25.10735</v>
      </c>
      <c r="E3358" s="92">
        <v>19270.340169999999</v>
      </c>
      <c r="F3358" s="92">
        <v>1.3250599999999999</v>
      </c>
      <c r="G3358" s="92">
        <v>1923.9440999999999</v>
      </c>
      <c r="H3358" s="92">
        <v>118.05253999999999</v>
      </c>
      <c r="I3358" s="92">
        <v>83961.606119999997</v>
      </c>
      <c r="J3358" s="92">
        <v>21.267949999999999</v>
      </c>
      <c r="K3358" s="92">
        <v>22.951370000000001</v>
      </c>
    </row>
    <row r="3359" spans="1:11">
      <c r="A3359" s="90"/>
      <c r="B3359" s="91" t="s">
        <v>259</v>
      </c>
      <c r="C3359" s="96"/>
      <c r="D3359" s="92">
        <v>4.326E-2</v>
      </c>
      <c r="E3359" s="92">
        <v>45.479179999999999</v>
      </c>
      <c r="F3359" s="92">
        <v>2.3740000000000001E-2</v>
      </c>
      <c r="G3359" s="92">
        <v>24.49399</v>
      </c>
      <c r="H3359" s="92">
        <v>7.4940000000000007E-2</v>
      </c>
      <c r="I3359" s="92">
        <v>48.641129999999997</v>
      </c>
      <c r="J3359" s="92">
        <v>57.726179999999999</v>
      </c>
      <c r="K3359" s="92">
        <v>93.499430000000004</v>
      </c>
    </row>
    <row r="3360" spans="1:11">
      <c r="A3360" s="90"/>
      <c r="B3360" s="91" t="s">
        <v>183</v>
      </c>
      <c r="C3360" s="96"/>
      <c r="D3360" s="92"/>
      <c r="E3360" s="92"/>
      <c r="F3360" s="92"/>
      <c r="G3360" s="92"/>
      <c r="H3360" s="92">
        <v>4.3217999999999996</v>
      </c>
      <c r="I3360" s="92">
        <v>21</v>
      </c>
      <c r="J3360" s="92"/>
      <c r="K3360" s="92"/>
    </row>
    <row r="3361" spans="1:11">
      <c r="A3361" s="90"/>
      <c r="B3361" s="91" t="s">
        <v>249</v>
      </c>
      <c r="C3361" s="96"/>
      <c r="D3361" s="92">
        <v>0.10150000000000001</v>
      </c>
      <c r="E3361" s="92">
        <v>427.83348999999998</v>
      </c>
      <c r="F3361" s="92"/>
      <c r="G3361" s="92"/>
      <c r="H3361" s="92">
        <v>0.47004000000000001</v>
      </c>
      <c r="I3361" s="92">
        <v>380.63476000000003</v>
      </c>
      <c r="J3361" s="92">
        <v>21.593910000000001</v>
      </c>
      <c r="K3361" s="92">
        <v>112.40000999999999</v>
      </c>
    </row>
    <row r="3362" spans="1:11">
      <c r="A3362" s="90"/>
      <c r="B3362" s="91" t="s">
        <v>199</v>
      </c>
      <c r="C3362" s="96"/>
      <c r="D3362" s="92">
        <v>0.44679000000000002</v>
      </c>
      <c r="E3362" s="92">
        <v>568.18673999999999</v>
      </c>
      <c r="F3362" s="92">
        <v>0.10168000000000001</v>
      </c>
      <c r="G3362" s="92">
        <v>63.792479999999998</v>
      </c>
      <c r="H3362" s="92">
        <v>0.26738000000000001</v>
      </c>
      <c r="I3362" s="92">
        <v>218.89318</v>
      </c>
      <c r="J3362" s="92">
        <v>167.09925999999999</v>
      </c>
      <c r="K3362" s="92">
        <v>259.57261</v>
      </c>
    </row>
    <row r="3363" spans="1:11">
      <c r="A3363" s="90"/>
      <c r="B3363" s="91" t="s">
        <v>200</v>
      </c>
      <c r="C3363" s="96"/>
      <c r="D3363" s="92">
        <v>1.78101</v>
      </c>
      <c r="E3363" s="92">
        <v>1406.7344399999999</v>
      </c>
      <c r="F3363" s="92">
        <v>0.52436000000000005</v>
      </c>
      <c r="G3363" s="92">
        <v>309.59411</v>
      </c>
      <c r="H3363" s="92">
        <v>2.7317100000000001</v>
      </c>
      <c r="I3363" s="92">
        <v>1379.35897</v>
      </c>
      <c r="J3363" s="92">
        <v>65.197620000000001</v>
      </c>
      <c r="K3363" s="92">
        <v>101.98465</v>
      </c>
    </row>
    <row r="3364" spans="1:11">
      <c r="A3364" s="90"/>
      <c r="B3364" s="91" t="s">
        <v>418</v>
      </c>
      <c r="C3364" s="96"/>
      <c r="D3364" s="92">
        <v>6.0000000000000001E-3</v>
      </c>
      <c r="E3364" s="92">
        <v>5.9048800000000004</v>
      </c>
      <c r="F3364" s="92"/>
      <c r="G3364" s="92"/>
      <c r="H3364" s="92">
        <v>4.7699999999999999E-3</v>
      </c>
      <c r="I3364" s="92">
        <v>3.1011000000000002</v>
      </c>
      <c r="J3364" s="92">
        <v>125.78616</v>
      </c>
      <c r="K3364" s="92">
        <v>190.41243</v>
      </c>
    </row>
    <row r="3365" spans="1:11">
      <c r="A3365" s="90"/>
      <c r="B3365" s="91" t="s">
        <v>276</v>
      </c>
      <c r="C3365" s="96"/>
      <c r="D3365" s="92">
        <v>0.36268</v>
      </c>
      <c r="E3365" s="92">
        <v>1105.6681699999999</v>
      </c>
      <c r="F3365" s="92">
        <v>9.1900000000000003E-3</v>
      </c>
      <c r="G3365" s="92">
        <v>23.772929999999999</v>
      </c>
      <c r="H3365" s="92">
        <v>4.4780899999999999</v>
      </c>
      <c r="I3365" s="92">
        <v>2178.2190599999999</v>
      </c>
      <c r="J3365" s="92"/>
      <c r="K3365" s="92">
        <v>50.760190000000001</v>
      </c>
    </row>
    <row r="3366" spans="1:11">
      <c r="A3366" s="90"/>
      <c r="B3366" s="91" t="s">
        <v>185</v>
      </c>
      <c r="C3366" s="96"/>
      <c r="D3366" s="92">
        <v>3992.1020100000001</v>
      </c>
      <c r="E3366" s="92">
        <v>629500.96540999995</v>
      </c>
      <c r="F3366" s="92">
        <v>605.81511999999998</v>
      </c>
      <c r="G3366" s="92">
        <v>82776.881729999994</v>
      </c>
      <c r="H3366" s="92">
        <v>2887.7129100000002</v>
      </c>
      <c r="I3366" s="92">
        <v>725377.80093999999</v>
      </c>
      <c r="J3366" s="92">
        <v>138.24441999999999</v>
      </c>
      <c r="K3366" s="92">
        <v>86.782499999999999</v>
      </c>
    </row>
    <row r="3367" spans="1:11">
      <c r="A3367" s="90"/>
      <c r="B3367" s="91" t="s">
        <v>454</v>
      </c>
      <c r="C3367" s="96"/>
      <c r="D3367" s="92"/>
      <c r="E3367" s="92"/>
      <c r="F3367" s="92"/>
      <c r="G3367" s="92"/>
      <c r="H3367" s="92">
        <v>8.9999999999999998E-4</v>
      </c>
      <c r="I3367" s="92">
        <v>0.39639999999999997</v>
      </c>
      <c r="J3367" s="92"/>
      <c r="K3367" s="92"/>
    </row>
    <row r="3368" spans="1:11">
      <c r="A3368" s="90"/>
      <c r="B3368" s="91" t="s">
        <v>486</v>
      </c>
      <c r="C3368" s="96"/>
      <c r="D3368" s="92">
        <v>0.23866000000000001</v>
      </c>
      <c r="E3368" s="92">
        <v>118.40654000000001</v>
      </c>
      <c r="F3368" s="92">
        <v>3.5200000000000002E-2</v>
      </c>
      <c r="G3368" s="92">
        <v>19.42191</v>
      </c>
      <c r="H3368" s="92">
        <v>6.1339999999999999E-2</v>
      </c>
      <c r="I3368" s="92">
        <v>49.894500000000001</v>
      </c>
      <c r="J3368" s="92">
        <v>389.07727</v>
      </c>
      <c r="K3368" s="92">
        <v>237.31380999999999</v>
      </c>
    </row>
    <row r="3369" spans="1:11">
      <c r="A3369" s="90"/>
      <c r="B3369" s="91" t="s">
        <v>215</v>
      </c>
      <c r="C3369" s="96"/>
      <c r="D3369" s="92">
        <v>7.6275199999999996</v>
      </c>
      <c r="E3369" s="92">
        <v>1157.4637499999999</v>
      </c>
      <c r="F3369" s="92">
        <v>0.33457999999999999</v>
      </c>
      <c r="G3369" s="92">
        <v>66.566490000000002</v>
      </c>
      <c r="H3369" s="92">
        <v>4.8524099999999999</v>
      </c>
      <c r="I3369" s="92">
        <v>1088.0374899999999</v>
      </c>
      <c r="J3369" s="92">
        <v>157.19033999999999</v>
      </c>
      <c r="K3369" s="92">
        <v>106.38087</v>
      </c>
    </row>
    <row r="3370" spans="1:11">
      <c r="A3370" s="90"/>
      <c r="B3370" s="91" t="s">
        <v>489</v>
      </c>
      <c r="C3370" s="96"/>
      <c r="D3370" s="92"/>
      <c r="E3370" s="92"/>
      <c r="F3370" s="92"/>
      <c r="G3370" s="92"/>
      <c r="H3370" s="92">
        <v>3.79E-3</v>
      </c>
      <c r="I3370" s="92">
        <v>0.3</v>
      </c>
      <c r="J3370" s="92"/>
      <c r="K3370" s="92"/>
    </row>
    <row r="3371" spans="1:11">
      <c r="A3371" s="90"/>
      <c r="B3371" s="91" t="s">
        <v>238</v>
      </c>
      <c r="C3371" s="96"/>
      <c r="D3371" s="92">
        <v>41.776850000000003</v>
      </c>
      <c r="E3371" s="92">
        <v>10509.67578</v>
      </c>
      <c r="F3371" s="92">
        <v>4.4927900000000003</v>
      </c>
      <c r="G3371" s="92">
        <v>605.40472</v>
      </c>
      <c r="H3371" s="92">
        <v>50.239159999999998</v>
      </c>
      <c r="I3371" s="92">
        <v>11172.62341</v>
      </c>
      <c r="J3371" s="92">
        <v>83.155950000000004</v>
      </c>
      <c r="K3371" s="92">
        <v>94.066320000000005</v>
      </c>
    </row>
    <row r="3372" spans="1:11">
      <c r="A3372" s="90"/>
      <c r="B3372" s="91" t="s">
        <v>250</v>
      </c>
      <c r="C3372" s="96"/>
      <c r="D3372" s="92">
        <v>2.1299999999999999E-3</v>
      </c>
      <c r="E3372" s="92">
        <v>9.7447300000000006</v>
      </c>
      <c r="F3372" s="92"/>
      <c r="G3372" s="92"/>
      <c r="H3372" s="92"/>
      <c r="I3372" s="92"/>
      <c r="J3372" s="92"/>
      <c r="K3372" s="92"/>
    </row>
    <row r="3373" spans="1:11">
      <c r="A3373" s="90"/>
      <c r="B3373" s="91" t="s">
        <v>306</v>
      </c>
      <c r="C3373" s="96"/>
      <c r="D3373" s="92">
        <v>9.1441099999999995</v>
      </c>
      <c r="E3373" s="92">
        <v>5446.3291099999997</v>
      </c>
      <c r="F3373" s="92">
        <v>1.5510999999999999</v>
      </c>
      <c r="G3373" s="92">
        <v>526.65670999999998</v>
      </c>
      <c r="H3373" s="92">
        <v>6.3723400000000003</v>
      </c>
      <c r="I3373" s="92">
        <v>5534.80771</v>
      </c>
      <c r="J3373" s="92">
        <v>143.49689000000001</v>
      </c>
      <c r="K3373" s="92">
        <v>98.401420000000002</v>
      </c>
    </row>
    <row r="3374" spans="1:11">
      <c r="A3374" s="90"/>
      <c r="B3374" s="91" t="s">
        <v>202</v>
      </c>
      <c r="C3374" s="96"/>
      <c r="D3374" s="92">
        <v>0.11866</v>
      </c>
      <c r="E3374" s="92">
        <v>51.10472</v>
      </c>
      <c r="F3374" s="92">
        <v>5.4000000000000003E-3</v>
      </c>
      <c r="G3374" s="92">
        <v>1.5712999999999999</v>
      </c>
      <c r="H3374" s="92">
        <v>1.21075</v>
      </c>
      <c r="I3374" s="92">
        <v>1136.4222299999999</v>
      </c>
      <c r="J3374" s="92"/>
      <c r="K3374" s="92"/>
    </row>
    <row r="3375" spans="1:11">
      <c r="A3375" s="90"/>
      <c r="B3375" s="91" t="s">
        <v>281</v>
      </c>
      <c r="C3375" s="96"/>
      <c r="D3375" s="92">
        <v>3.635E-2</v>
      </c>
      <c r="E3375" s="92">
        <v>10.669420000000001</v>
      </c>
      <c r="F3375" s="92">
        <v>1.3999999999999999E-4</v>
      </c>
      <c r="G3375" s="92">
        <v>0.29849999999999999</v>
      </c>
      <c r="H3375" s="92">
        <v>5.6999999999999998E-4</v>
      </c>
      <c r="I3375" s="92">
        <v>1.01718</v>
      </c>
      <c r="J3375" s="92"/>
      <c r="K3375" s="92">
        <v>1048.9215300000001</v>
      </c>
    </row>
    <row r="3376" spans="1:11">
      <c r="A3376" s="90"/>
      <c r="B3376" s="91" t="s">
        <v>203</v>
      </c>
      <c r="C3376" s="96"/>
      <c r="D3376" s="92">
        <v>8.498E-2</v>
      </c>
      <c r="E3376" s="92">
        <v>274.21348999999998</v>
      </c>
      <c r="F3376" s="92"/>
      <c r="G3376" s="92"/>
      <c r="H3376" s="92">
        <v>5.6730000000000003E-2</v>
      </c>
      <c r="I3376" s="92">
        <v>80.813649999999996</v>
      </c>
      <c r="J3376" s="92">
        <v>149.79729</v>
      </c>
      <c r="K3376" s="92">
        <v>339.31581</v>
      </c>
    </row>
    <row r="3377" spans="1:11">
      <c r="A3377" s="90"/>
      <c r="B3377" s="91" t="s">
        <v>187</v>
      </c>
      <c r="C3377" s="96"/>
      <c r="D3377" s="92">
        <v>1.2989299999999999</v>
      </c>
      <c r="E3377" s="92">
        <v>241.79723999999999</v>
      </c>
      <c r="F3377" s="92">
        <v>1.5E-3</v>
      </c>
      <c r="G3377" s="92">
        <v>2.1307</v>
      </c>
      <c r="H3377" s="92">
        <v>0.38529999999999998</v>
      </c>
      <c r="I3377" s="92">
        <v>90.247280000000003</v>
      </c>
      <c r="J3377" s="92">
        <v>337.12171999999998</v>
      </c>
      <c r="K3377" s="92">
        <v>267.92745000000002</v>
      </c>
    </row>
    <row r="3378" spans="1:11">
      <c r="A3378" s="90"/>
      <c r="B3378" s="91" t="s">
        <v>206</v>
      </c>
      <c r="C3378" s="96"/>
      <c r="D3378" s="92">
        <v>179.09289000000001</v>
      </c>
      <c r="E3378" s="92">
        <v>38543.43576</v>
      </c>
      <c r="F3378" s="92">
        <v>0.379</v>
      </c>
      <c r="G3378" s="92">
        <v>47.81118</v>
      </c>
      <c r="H3378" s="92">
        <v>178.93388999999999</v>
      </c>
      <c r="I3378" s="92">
        <v>30466.022209999999</v>
      </c>
      <c r="J3378" s="92">
        <v>100.08886</v>
      </c>
      <c r="K3378" s="92">
        <v>126.51286</v>
      </c>
    </row>
    <row r="3379" spans="1:11">
      <c r="A3379" s="90"/>
      <c r="B3379" s="91" t="s">
        <v>207</v>
      </c>
      <c r="C3379" s="96"/>
      <c r="D3379" s="92">
        <v>0.22075</v>
      </c>
      <c r="E3379" s="92">
        <v>105.23581</v>
      </c>
      <c r="F3379" s="92">
        <v>5.815E-2</v>
      </c>
      <c r="G3379" s="92">
        <v>43.256030000000003</v>
      </c>
      <c r="H3379" s="92">
        <v>2.7511999999999999</v>
      </c>
      <c r="I3379" s="92">
        <v>924.78871000000004</v>
      </c>
      <c r="J3379" s="92"/>
      <c r="K3379" s="92"/>
    </row>
    <row r="3380" spans="1:11">
      <c r="A3380" s="90"/>
      <c r="B3380" s="91" t="s">
        <v>252</v>
      </c>
      <c r="C3380" s="96"/>
      <c r="D3380" s="92">
        <v>6.0238500000000004</v>
      </c>
      <c r="E3380" s="92">
        <v>1359.2457300000001</v>
      </c>
      <c r="F3380" s="92">
        <v>7.8799999999999995E-2</v>
      </c>
      <c r="G3380" s="92">
        <v>155.68639999999999</v>
      </c>
      <c r="H3380" s="92">
        <v>1.9258599999999999</v>
      </c>
      <c r="I3380" s="92">
        <v>581.30224999999996</v>
      </c>
      <c r="J3380" s="92">
        <v>312.78753</v>
      </c>
      <c r="K3380" s="92">
        <v>233.82771</v>
      </c>
    </row>
    <row r="3381" spans="1:11">
      <c r="A3381" s="90"/>
      <c r="B3381" s="91" t="s">
        <v>208</v>
      </c>
      <c r="C3381" s="96"/>
      <c r="D3381" s="92">
        <v>8.4234200000000001</v>
      </c>
      <c r="E3381" s="92">
        <v>4228.9740499999998</v>
      </c>
      <c r="F3381" s="92">
        <v>1.7611000000000001</v>
      </c>
      <c r="G3381" s="92">
        <v>721.24928999999997</v>
      </c>
      <c r="H3381" s="92">
        <v>16.287379999999999</v>
      </c>
      <c r="I3381" s="92">
        <v>7868.5213800000001</v>
      </c>
      <c r="J3381" s="92">
        <v>51.717460000000003</v>
      </c>
      <c r="K3381" s="92">
        <v>53.745469999999997</v>
      </c>
    </row>
    <row r="3382" spans="1:11">
      <c r="A3382" s="90"/>
      <c r="B3382" s="91" t="s">
        <v>239</v>
      </c>
      <c r="C3382" s="96"/>
      <c r="D3382" s="92">
        <v>0.48065000000000002</v>
      </c>
      <c r="E3382" s="92">
        <v>539.24851999999998</v>
      </c>
      <c r="F3382" s="92">
        <v>9.3590000000000007E-2</v>
      </c>
      <c r="G3382" s="92">
        <v>434.21420000000001</v>
      </c>
      <c r="H3382" s="92">
        <v>0.25919999999999999</v>
      </c>
      <c r="I3382" s="92">
        <v>163.875</v>
      </c>
      <c r="J3382" s="92">
        <v>185.43595999999999</v>
      </c>
      <c r="K3382" s="92">
        <v>329.06088</v>
      </c>
    </row>
    <row r="3383" spans="1:11">
      <c r="A3383" s="90"/>
      <c r="B3383" s="91" t="s">
        <v>468</v>
      </c>
      <c r="C3383" s="96"/>
      <c r="D3383" s="92">
        <v>2.7999999999999998E-4</v>
      </c>
      <c r="E3383" s="92">
        <v>0.19885</v>
      </c>
      <c r="F3383" s="92">
        <v>2.7999999999999998E-4</v>
      </c>
      <c r="G3383" s="92">
        <v>0.19885</v>
      </c>
      <c r="H3383" s="92"/>
      <c r="I3383" s="92"/>
      <c r="J3383" s="92"/>
      <c r="K3383" s="92"/>
    </row>
    <row r="3384" spans="1:11">
      <c r="A3384" s="90"/>
      <c r="B3384" s="91" t="s">
        <v>253</v>
      </c>
      <c r="C3384" s="96"/>
      <c r="D3384" s="92">
        <v>1.1089800000000001</v>
      </c>
      <c r="E3384" s="92">
        <v>874.95959000000005</v>
      </c>
      <c r="F3384" s="92">
        <v>5.4859999999999999E-2</v>
      </c>
      <c r="G3384" s="92">
        <v>45.368020000000001</v>
      </c>
      <c r="H3384" s="92">
        <v>1.38375</v>
      </c>
      <c r="I3384" s="92">
        <v>1897.24407</v>
      </c>
      <c r="J3384" s="92">
        <v>80.143090000000001</v>
      </c>
      <c r="K3384" s="92">
        <v>46.117400000000004</v>
      </c>
    </row>
    <row r="3385" spans="1:11">
      <c r="A3385" s="90"/>
      <c r="B3385" s="91" t="s">
        <v>240</v>
      </c>
      <c r="C3385" s="96"/>
      <c r="D3385" s="92">
        <v>0.46398</v>
      </c>
      <c r="E3385" s="92">
        <v>76.234200000000001</v>
      </c>
      <c r="F3385" s="92">
        <v>6.0949999999999997E-2</v>
      </c>
      <c r="G3385" s="92">
        <v>33.331800000000001</v>
      </c>
      <c r="H3385" s="92">
        <v>0.15831000000000001</v>
      </c>
      <c r="I3385" s="92">
        <v>592.94833000000006</v>
      </c>
      <c r="J3385" s="92">
        <v>293.08319</v>
      </c>
      <c r="K3385" s="92"/>
    </row>
    <row r="3386" spans="1:11">
      <c r="A3386" s="90"/>
      <c r="B3386" s="91" t="s">
        <v>319</v>
      </c>
      <c r="C3386" s="96"/>
      <c r="D3386" s="92">
        <v>0.38</v>
      </c>
      <c r="E3386" s="92">
        <v>172.57136</v>
      </c>
      <c r="F3386" s="92"/>
      <c r="G3386" s="92"/>
      <c r="H3386" s="92">
        <v>0.73709999999999998</v>
      </c>
      <c r="I3386" s="92">
        <v>57.305340000000001</v>
      </c>
      <c r="J3386" s="92">
        <v>51.553379999999997</v>
      </c>
      <c r="K3386" s="92">
        <v>301.14359000000002</v>
      </c>
    </row>
    <row r="3387" spans="1:11">
      <c r="A3387" s="90"/>
      <c r="B3387" s="91" t="s">
        <v>210</v>
      </c>
      <c r="C3387" s="96"/>
      <c r="D3387" s="92">
        <v>0.98982000000000003</v>
      </c>
      <c r="E3387" s="92">
        <v>408.91237000000001</v>
      </c>
      <c r="F3387" s="92">
        <v>0.75275999999999998</v>
      </c>
      <c r="G3387" s="92">
        <v>98.483140000000006</v>
      </c>
      <c r="H3387" s="92">
        <v>1.9561500000000001</v>
      </c>
      <c r="I3387" s="92">
        <v>1335.02746</v>
      </c>
      <c r="J3387" s="92">
        <v>50.600409999999997</v>
      </c>
      <c r="K3387" s="92">
        <v>30.62951</v>
      </c>
    </row>
    <row r="3388" spans="1:11">
      <c r="A3388" s="90"/>
      <c r="B3388" s="91" t="s">
        <v>217</v>
      </c>
      <c r="C3388" s="96"/>
      <c r="D3388" s="92">
        <v>38.79242</v>
      </c>
      <c r="E3388" s="92">
        <v>17914.04319</v>
      </c>
      <c r="F3388" s="92">
        <v>11.690429999999999</v>
      </c>
      <c r="G3388" s="92">
        <v>4008.8454299999999</v>
      </c>
      <c r="H3388" s="92">
        <v>87.034360000000007</v>
      </c>
      <c r="I3388" s="92">
        <v>37982.31293</v>
      </c>
      <c r="J3388" s="92">
        <v>44.571390000000001</v>
      </c>
      <c r="K3388" s="92">
        <v>47.164169999999999</v>
      </c>
    </row>
    <row r="3389" spans="1:11">
      <c r="A3389" s="90"/>
      <c r="B3389" s="91" t="s">
        <v>254</v>
      </c>
      <c r="C3389" s="96"/>
      <c r="D3389" s="92">
        <v>2.8802699999999999</v>
      </c>
      <c r="E3389" s="92">
        <v>3814.5873200000001</v>
      </c>
      <c r="F3389" s="92">
        <v>5.987E-2</v>
      </c>
      <c r="G3389" s="92">
        <v>126.46987</v>
      </c>
      <c r="H3389" s="92">
        <v>2.4529700000000001</v>
      </c>
      <c r="I3389" s="92">
        <v>1930.42164</v>
      </c>
      <c r="J3389" s="92">
        <v>117.41970000000001</v>
      </c>
      <c r="K3389" s="92">
        <v>197.60383999999999</v>
      </c>
    </row>
    <row r="3390" spans="1:11">
      <c r="A3390" s="90"/>
      <c r="B3390" s="91" t="s">
        <v>241</v>
      </c>
      <c r="C3390" s="96"/>
      <c r="D3390" s="92">
        <v>20.779949999999999</v>
      </c>
      <c r="E3390" s="92">
        <v>10599.6618</v>
      </c>
      <c r="F3390" s="92">
        <v>2.1743600000000001</v>
      </c>
      <c r="G3390" s="92">
        <v>1393.61743</v>
      </c>
      <c r="H3390" s="92">
        <v>19.121320000000001</v>
      </c>
      <c r="I3390" s="92">
        <v>11492.659890000001</v>
      </c>
      <c r="J3390" s="92">
        <v>108.67424</v>
      </c>
      <c r="K3390" s="92">
        <v>92.229839999999996</v>
      </c>
    </row>
    <row r="3391" spans="1:11">
      <c r="A3391" s="90"/>
      <c r="B3391" s="91" t="s">
        <v>423</v>
      </c>
      <c r="C3391" s="96"/>
      <c r="D3391" s="92">
        <v>2.4309999999999998E-2</v>
      </c>
      <c r="E3391" s="92">
        <v>18.998850000000001</v>
      </c>
      <c r="F3391" s="92">
        <v>6.4400000000000004E-3</v>
      </c>
      <c r="G3391" s="92">
        <v>4.7075100000000001</v>
      </c>
      <c r="H3391" s="92">
        <v>1.1650000000000001E-2</v>
      </c>
      <c r="I3391" s="92">
        <v>9.2049900000000004</v>
      </c>
      <c r="J3391" s="92">
        <v>208.66953000000001</v>
      </c>
      <c r="K3391" s="92">
        <v>206.39729</v>
      </c>
    </row>
    <row r="3392" spans="1:11">
      <c r="A3392" s="90"/>
      <c r="B3392" s="91" t="s">
        <v>189</v>
      </c>
      <c r="C3392" s="96"/>
      <c r="D3392" s="92">
        <v>1.6354900000000001</v>
      </c>
      <c r="E3392" s="92">
        <v>467.50693000000001</v>
      </c>
      <c r="F3392" s="92">
        <v>0.82008999999999999</v>
      </c>
      <c r="G3392" s="92">
        <v>243.94737000000001</v>
      </c>
      <c r="H3392" s="92">
        <v>4.8731600000000004</v>
      </c>
      <c r="I3392" s="92">
        <v>1520.8491200000001</v>
      </c>
      <c r="J3392" s="92">
        <v>33.56118</v>
      </c>
      <c r="K3392" s="92">
        <v>30.73986</v>
      </c>
    </row>
    <row r="3393" spans="1:11">
      <c r="A3393" s="90"/>
      <c r="B3393" s="91" t="s">
        <v>347</v>
      </c>
      <c r="C3393" s="96"/>
      <c r="D3393" s="92">
        <v>0.30338999999999999</v>
      </c>
      <c r="E3393" s="92">
        <v>111.36154999999999</v>
      </c>
      <c r="F3393" s="92">
        <v>0.17143</v>
      </c>
      <c r="G3393" s="92">
        <v>48.087780000000002</v>
      </c>
      <c r="H3393" s="92">
        <v>1.03216</v>
      </c>
      <c r="I3393" s="92">
        <v>251.05941999999999</v>
      </c>
      <c r="J3393" s="92">
        <v>29.393699999999999</v>
      </c>
      <c r="K3393" s="92">
        <v>44.356650000000002</v>
      </c>
    </row>
    <row r="3394" spans="1:11">
      <c r="A3394" s="90"/>
      <c r="B3394" s="91" t="s">
        <v>285</v>
      </c>
      <c r="C3394" s="96"/>
      <c r="D3394" s="92">
        <v>0.31758999999999998</v>
      </c>
      <c r="E3394" s="92">
        <v>251.51891000000001</v>
      </c>
      <c r="F3394" s="92">
        <v>1.085E-2</v>
      </c>
      <c r="G3394" s="92">
        <v>12.02868</v>
      </c>
      <c r="H3394" s="92">
        <v>1.6210800000000001</v>
      </c>
      <c r="I3394" s="92">
        <v>844.37229000000002</v>
      </c>
      <c r="J3394" s="92"/>
      <c r="K3394" s="92">
        <v>29.787680000000002</v>
      </c>
    </row>
    <row r="3395" spans="1:11">
      <c r="A3395" s="90"/>
      <c r="B3395" s="91" t="s">
        <v>211</v>
      </c>
      <c r="C3395" s="96"/>
      <c r="D3395" s="92">
        <v>1.2500199999999999</v>
      </c>
      <c r="E3395" s="92">
        <v>3787.4524099999999</v>
      </c>
      <c r="F3395" s="92">
        <v>0.16905000000000001</v>
      </c>
      <c r="G3395" s="92">
        <v>455.30306999999999</v>
      </c>
      <c r="H3395" s="92">
        <v>1.5758000000000001</v>
      </c>
      <c r="I3395" s="92">
        <v>1777.54215</v>
      </c>
      <c r="J3395" s="92">
        <v>79.326059999999998</v>
      </c>
      <c r="K3395" s="92">
        <v>213.07244</v>
      </c>
    </row>
    <row r="3396" spans="1:11">
      <c r="A3396" s="90"/>
      <c r="B3396" s="91" t="s">
        <v>242</v>
      </c>
      <c r="C3396" s="96"/>
      <c r="D3396" s="92">
        <v>2E-3</v>
      </c>
      <c r="E3396" s="92">
        <v>14.907730000000001</v>
      </c>
      <c r="F3396" s="92"/>
      <c r="G3396" s="92"/>
      <c r="H3396" s="92">
        <v>0.12285</v>
      </c>
      <c r="I3396" s="92">
        <v>146.19229000000001</v>
      </c>
      <c r="J3396" s="92"/>
      <c r="K3396" s="92"/>
    </row>
    <row r="3397" spans="1:11">
      <c r="A3397" s="90"/>
      <c r="B3397" s="91" t="s">
        <v>445</v>
      </c>
      <c r="C3397" s="96"/>
      <c r="D3397" s="92"/>
      <c r="E3397" s="92"/>
      <c r="F3397" s="92"/>
      <c r="G3397" s="92"/>
      <c r="H3397" s="92">
        <v>3.0999999999999999E-3</v>
      </c>
      <c r="I3397" s="92">
        <v>0.58530000000000004</v>
      </c>
      <c r="J3397" s="92"/>
      <c r="K3397" s="92"/>
    </row>
    <row r="3398" spans="1:11">
      <c r="A3398" s="90"/>
      <c r="B3398" s="91" t="s">
        <v>268</v>
      </c>
      <c r="C3398" s="96"/>
      <c r="D3398" s="92">
        <v>53.825240000000001</v>
      </c>
      <c r="E3398" s="92">
        <v>11593.948539999999</v>
      </c>
      <c r="F3398" s="92">
        <v>1.0141199999999999</v>
      </c>
      <c r="G3398" s="92">
        <v>1741.6158600000001</v>
      </c>
      <c r="H3398" s="92">
        <v>21.803439999999998</v>
      </c>
      <c r="I3398" s="92">
        <v>2210.6506899999999</v>
      </c>
      <c r="J3398" s="92">
        <v>246.86582000000001</v>
      </c>
      <c r="K3398" s="92">
        <v>524.45863999999995</v>
      </c>
    </row>
    <row r="3399" spans="1:11">
      <c r="A3399" s="90"/>
      <c r="B3399" s="91" t="s">
        <v>256</v>
      </c>
      <c r="C3399" s="96"/>
      <c r="D3399" s="92">
        <v>0.55237999999999998</v>
      </c>
      <c r="E3399" s="92">
        <v>211.09685999999999</v>
      </c>
      <c r="F3399" s="92">
        <v>2.9199999999999999E-3</v>
      </c>
      <c r="G3399" s="92">
        <v>11.57113</v>
      </c>
      <c r="H3399" s="92">
        <v>0.84026000000000001</v>
      </c>
      <c r="I3399" s="92">
        <v>810.86973</v>
      </c>
      <c r="J3399" s="92">
        <v>65.739180000000005</v>
      </c>
      <c r="K3399" s="92">
        <v>26.033390000000001</v>
      </c>
    </row>
    <row r="3400" spans="1:11">
      <c r="A3400" s="90"/>
      <c r="B3400" s="91" t="s">
        <v>218</v>
      </c>
      <c r="C3400" s="96"/>
      <c r="D3400" s="92">
        <v>4.4298400000000004</v>
      </c>
      <c r="E3400" s="92">
        <v>1537.7916499999999</v>
      </c>
      <c r="F3400" s="92">
        <v>2.487E-2</v>
      </c>
      <c r="G3400" s="92">
        <v>49.837769999999999</v>
      </c>
      <c r="H3400" s="92">
        <v>1.0273600000000001</v>
      </c>
      <c r="I3400" s="92">
        <v>795.42956000000004</v>
      </c>
      <c r="J3400" s="92">
        <v>431.18673000000001</v>
      </c>
      <c r="K3400" s="92">
        <v>193.32845</v>
      </c>
    </row>
    <row r="3401" spans="1:11">
      <c r="A3401" s="90"/>
      <c r="B3401" s="91" t="s">
        <v>348</v>
      </c>
      <c r="C3401" s="96"/>
      <c r="D3401" s="92"/>
      <c r="E3401" s="92"/>
      <c r="F3401" s="92"/>
      <c r="G3401" s="92"/>
      <c r="H3401" s="92">
        <v>3.8999999999999998E-3</v>
      </c>
      <c r="I3401" s="92">
        <v>0.17201</v>
      </c>
      <c r="J3401" s="92"/>
      <c r="K3401" s="92"/>
    </row>
    <row r="3402" spans="1:11">
      <c r="A3402" s="90"/>
      <c r="B3402" s="91" t="s">
        <v>243</v>
      </c>
      <c r="C3402" s="96"/>
      <c r="D3402" s="92">
        <v>15.54908</v>
      </c>
      <c r="E3402" s="92">
        <v>2988.59519</v>
      </c>
      <c r="F3402" s="92"/>
      <c r="G3402" s="92"/>
      <c r="H3402" s="92">
        <v>48.222729999999999</v>
      </c>
      <c r="I3402" s="92">
        <v>8947.5066399999996</v>
      </c>
      <c r="J3402" s="92">
        <v>32.244300000000003</v>
      </c>
      <c r="K3402" s="92">
        <v>33.401429999999998</v>
      </c>
    </row>
    <row r="3403" spans="1:11">
      <c r="A3403" s="90"/>
      <c r="B3403" s="91" t="s">
        <v>235</v>
      </c>
      <c r="C3403" s="96"/>
      <c r="D3403" s="92">
        <v>5.4599999999999996E-3</v>
      </c>
      <c r="E3403" s="92">
        <v>77.775289999999998</v>
      </c>
      <c r="F3403" s="92"/>
      <c r="G3403" s="92"/>
      <c r="H3403" s="92">
        <v>5.2999999999999999E-2</v>
      </c>
      <c r="I3403" s="92">
        <v>70.907219999999995</v>
      </c>
      <c r="J3403" s="92"/>
      <c r="K3403" s="92">
        <v>109.68600000000001</v>
      </c>
    </row>
    <row r="3404" spans="1:11">
      <c r="A3404" s="90"/>
      <c r="B3404" s="91" t="s">
        <v>269</v>
      </c>
      <c r="C3404" s="96"/>
      <c r="D3404" s="92">
        <v>2.7732899999999998</v>
      </c>
      <c r="E3404" s="92">
        <v>459.03928999999999</v>
      </c>
      <c r="F3404" s="92">
        <v>0.14748</v>
      </c>
      <c r="G3404" s="92">
        <v>17.53266</v>
      </c>
      <c r="H3404" s="92">
        <v>2.1309900000000002</v>
      </c>
      <c r="I3404" s="92">
        <v>645.40922</v>
      </c>
      <c r="J3404" s="92">
        <v>130.14091999999999</v>
      </c>
      <c r="K3404" s="92">
        <v>71.123760000000004</v>
      </c>
    </row>
    <row r="3405" spans="1:11" ht="45">
      <c r="A3405" s="90" t="s">
        <v>402</v>
      </c>
      <c r="B3405" s="91" t="s">
        <v>536</v>
      </c>
      <c r="C3405" s="96" t="s">
        <v>358</v>
      </c>
      <c r="D3405" s="92">
        <v>2333421</v>
      </c>
      <c r="E3405" s="92">
        <v>182756.54353</v>
      </c>
      <c r="F3405" s="92">
        <v>101333</v>
      </c>
      <c r="G3405" s="92">
        <v>22346.42542</v>
      </c>
      <c r="H3405" s="92">
        <v>2031698.3</v>
      </c>
      <c r="I3405" s="92">
        <v>213793.99635999999</v>
      </c>
      <c r="J3405" s="92">
        <v>114.85075999999999</v>
      </c>
      <c r="K3405" s="92">
        <v>85.48254</v>
      </c>
    </row>
    <row r="3406" spans="1:11">
      <c r="A3406" s="90"/>
      <c r="B3406" s="106" t="s">
        <v>175</v>
      </c>
      <c r="C3406" s="96"/>
      <c r="D3406" s="92">
        <v>70506</v>
      </c>
      <c r="E3406" s="92">
        <v>12462.341630000001</v>
      </c>
      <c r="F3406" s="92">
        <v>9002</v>
      </c>
      <c r="G3406" s="92">
        <v>2002.4136000000001</v>
      </c>
      <c r="H3406" s="92">
        <v>95554.1</v>
      </c>
      <c r="I3406" s="92">
        <v>19110.760310000001</v>
      </c>
      <c r="J3406" s="92">
        <v>73.786469999999994</v>
      </c>
      <c r="K3406" s="92">
        <v>65.211119999999994</v>
      </c>
    </row>
    <row r="3407" spans="1:11">
      <c r="A3407" s="90"/>
      <c r="B3407" s="91" t="s">
        <v>32</v>
      </c>
      <c r="C3407" s="96"/>
      <c r="D3407" s="92">
        <v>11</v>
      </c>
      <c r="E3407" s="92">
        <v>3.6342699999999999</v>
      </c>
      <c r="F3407" s="92"/>
      <c r="G3407" s="92"/>
      <c r="H3407" s="92">
        <v>46</v>
      </c>
      <c r="I3407" s="92">
        <v>28.211480000000002</v>
      </c>
      <c r="J3407" s="92">
        <v>23.913039999999999</v>
      </c>
      <c r="K3407" s="92"/>
    </row>
    <row r="3408" spans="1:11">
      <c r="A3408" s="90"/>
      <c r="B3408" s="91" t="s">
        <v>33</v>
      </c>
      <c r="C3408" s="96"/>
      <c r="D3408" s="92">
        <v>1</v>
      </c>
      <c r="E3408" s="92">
        <v>0.24804999999999999</v>
      </c>
      <c r="F3408" s="92"/>
      <c r="G3408" s="92"/>
      <c r="H3408" s="92">
        <v>5170</v>
      </c>
      <c r="I3408" s="92">
        <v>284.34800000000001</v>
      </c>
      <c r="J3408" s="92"/>
      <c r="K3408" s="92"/>
    </row>
    <row r="3409" spans="1:11">
      <c r="A3409" s="90"/>
      <c r="B3409" s="91" t="s">
        <v>34</v>
      </c>
      <c r="C3409" s="96"/>
      <c r="D3409" s="92">
        <v>70278</v>
      </c>
      <c r="E3409" s="92">
        <v>12418.6934</v>
      </c>
      <c r="F3409" s="92">
        <v>9002</v>
      </c>
      <c r="G3409" s="92">
        <v>2002.4136000000001</v>
      </c>
      <c r="H3409" s="92">
        <v>81416.100000000006</v>
      </c>
      <c r="I3409" s="92">
        <v>17363.135780000001</v>
      </c>
      <c r="J3409" s="92">
        <v>86.319540000000003</v>
      </c>
      <c r="K3409" s="92">
        <v>71.523330000000001</v>
      </c>
    </row>
    <row r="3410" spans="1:11">
      <c r="A3410" s="90"/>
      <c r="B3410" s="91" t="s">
        <v>178</v>
      </c>
      <c r="C3410" s="96"/>
      <c r="D3410" s="92">
        <v>213</v>
      </c>
      <c r="E3410" s="92">
        <v>27.71097</v>
      </c>
      <c r="F3410" s="92"/>
      <c r="G3410" s="92"/>
      <c r="H3410" s="92">
        <v>8901</v>
      </c>
      <c r="I3410" s="92">
        <v>1428.7318399999999</v>
      </c>
      <c r="J3410" s="92"/>
      <c r="K3410" s="92"/>
    </row>
    <row r="3411" spans="1:11">
      <c r="A3411" s="90"/>
      <c r="B3411" s="91" t="s">
        <v>213</v>
      </c>
      <c r="C3411" s="96"/>
      <c r="D3411" s="92">
        <v>3</v>
      </c>
      <c r="E3411" s="92">
        <v>12.05494</v>
      </c>
      <c r="F3411" s="92"/>
      <c r="G3411" s="92"/>
      <c r="H3411" s="92">
        <v>21</v>
      </c>
      <c r="I3411" s="92">
        <v>6.3332100000000002</v>
      </c>
      <c r="J3411" s="92"/>
      <c r="K3411" s="92">
        <v>190.34486000000001</v>
      </c>
    </row>
    <row r="3412" spans="1:11">
      <c r="A3412" s="90"/>
      <c r="B3412" s="106" t="s">
        <v>179</v>
      </c>
      <c r="C3412" s="96"/>
      <c r="D3412" s="92">
        <v>2262915</v>
      </c>
      <c r="E3412" s="92">
        <v>170294.20189999999</v>
      </c>
      <c r="F3412" s="92">
        <v>92331</v>
      </c>
      <c r="G3412" s="92">
        <v>20344.01182</v>
      </c>
      <c r="H3412" s="92">
        <v>1936144.2</v>
      </c>
      <c r="I3412" s="92">
        <v>194683.23605000001</v>
      </c>
      <c r="J3412" s="92">
        <v>116.87739999999999</v>
      </c>
      <c r="K3412" s="92">
        <v>87.472449999999995</v>
      </c>
    </row>
    <row r="3413" spans="1:11">
      <c r="A3413" s="90"/>
      <c r="B3413" s="91" t="s">
        <v>232</v>
      </c>
      <c r="C3413" s="96"/>
      <c r="D3413" s="92">
        <v>15</v>
      </c>
      <c r="E3413" s="92">
        <v>30.184100000000001</v>
      </c>
      <c r="F3413" s="92"/>
      <c r="G3413" s="92"/>
      <c r="H3413" s="92">
        <v>15</v>
      </c>
      <c r="I3413" s="92">
        <v>18.404910000000001</v>
      </c>
      <c r="J3413" s="92">
        <v>100</v>
      </c>
      <c r="K3413" s="92">
        <v>164.00026</v>
      </c>
    </row>
    <row r="3414" spans="1:11">
      <c r="A3414" s="90"/>
      <c r="B3414" s="91" t="s">
        <v>287</v>
      </c>
      <c r="C3414" s="96"/>
      <c r="D3414" s="92">
        <v>6</v>
      </c>
      <c r="E3414" s="92">
        <v>13.96354</v>
      </c>
      <c r="F3414" s="92">
        <v>1</v>
      </c>
      <c r="G3414" s="92">
        <v>3.0882000000000001</v>
      </c>
      <c r="H3414" s="92">
        <v>5</v>
      </c>
      <c r="I3414" s="92">
        <v>7.2460699999999996</v>
      </c>
      <c r="J3414" s="92">
        <v>120</v>
      </c>
      <c r="K3414" s="92">
        <v>192.70500999999999</v>
      </c>
    </row>
    <row r="3415" spans="1:11">
      <c r="A3415" s="90"/>
      <c r="B3415" s="91" t="s">
        <v>194</v>
      </c>
      <c r="C3415" s="96"/>
      <c r="D3415" s="92">
        <v>76</v>
      </c>
      <c r="E3415" s="92">
        <v>2083.4021899999998</v>
      </c>
      <c r="F3415" s="92">
        <v>2</v>
      </c>
      <c r="G3415" s="92">
        <v>6.4555300000000004</v>
      </c>
      <c r="H3415" s="92">
        <v>87</v>
      </c>
      <c r="I3415" s="92">
        <v>790.30859999999996</v>
      </c>
      <c r="J3415" s="92">
        <v>87.356319999999997</v>
      </c>
      <c r="K3415" s="92">
        <v>263.61882000000003</v>
      </c>
    </row>
    <row r="3416" spans="1:11">
      <c r="A3416" s="90"/>
      <c r="B3416" s="91" t="s">
        <v>246</v>
      </c>
      <c r="C3416" s="96"/>
      <c r="D3416" s="92">
        <v>4</v>
      </c>
      <c r="E3416" s="92">
        <v>0.46597</v>
      </c>
      <c r="F3416" s="92">
        <v>1</v>
      </c>
      <c r="G3416" s="92">
        <v>0.26804</v>
      </c>
      <c r="H3416" s="92">
        <v>2</v>
      </c>
      <c r="I3416" s="92">
        <v>2.3315600000000001</v>
      </c>
      <c r="J3416" s="92">
        <v>200</v>
      </c>
      <c r="K3416" s="92">
        <v>19.985330000000001</v>
      </c>
    </row>
    <row r="3417" spans="1:11">
      <c r="A3417" s="90"/>
      <c r="B3417" s="91" t="s">
        <v>237</v>
      </c>
      <c r="C3417" s="96"/>
      <c r="D3417" s="92">
        <v>1</v>
      </c>
      <c r="E3417" s="92">
        <v>0.84436</v>
      </c>
      <c r="F3417" s="92"/>
      <c r="G3417" s="92"/>
      <c r="H3417" s="92"/>
      <c r="I3417" s="92"/>
      <c r="J3417" s="92"/>
      <c r="K3417" s="92"/>
    </row>
    <row r="3418" spans="1:11">
      <c r="A3418" s="90"/>
      <c r="B3418" s="91" t="s">
        <v>279</v>
      </c>
      <c r="C3418" s="96"/>
      <c r="D3418" s="92">
        <v>1</v>
      </c>
      <c r="E3418" s="92">
        <v>1.537E-2</v>
      </c>
      <c r="F3418" s="92"/>
      <c r="G3418" s="92"/>
      <c r="H3418" s="92">
        <v>47</v>
      </c>
      <c r="I3418" s="92">
        <v>9.6519100000000009</v>
      </c>
      <c r="J3418" s="92"/>
      <c r="K3418" s="92"/>
    </row>
    <row r="3419" spans="1:11">
      <c r="A3419" s="90"/>
      <c r="B3419" s="91" t="s">
        <v>195</v>
      </c>
      <c r="C3419" s="96"/>
      <c r="D3419" s="92">
        <v>118296</v>
      </c>
      <c r="E3419" s="92">
        <v>35221.076840000002</v>
      </c>
      <c r="F3419" s="92">
        <v>9798</v>
      </c>
      <c r="G3419" s="92">
        <v>3903.2363099999998</v>
      </c>
      <c r="H3419" s="92">
        <v>130092</v>
      </c>
      <c r="I3419" s="92">
        <v>55319.251750000003</v>
      </c>
      <c r="J3419" s="92">
        <v>90.932569999999998</v>
      </c>
      <c r="K3419" s="92">
        <v>63.668750000000003</v>
      </c>
    </row>
    <row r="3420" spans="1:11">
      <c r="A3420" s="90"/>
      <c r="B3420" s="91" t="s">
        <v>221</v>
      </c>
      <c r="C3420" s="96"/>
      <c r="D3420" s="92">
        <v>310</v>
      </c>
      <c r="E3420" s="92">
        <v>753.37711999999999</v>
      </c>
      <c r="F3420" s="92">
        <v>23</v>
      </c>
      <c r="G3420" s="92">
        <v>7.4607000000000001</v>
      </c>
      <c r="H3420" s="92">
        <v>180</v>
      </c>
      <c r="I3420" s="92">
        <v>328.12353999999999</v>
      </c>
      <c r="J3420" s="92">
        <v>172.22221999999999</v>
      </c>
      <c r="K3420" s="92">
        <v>229.60167000000001</v>
      </c>
    </row>
    <row r="3421" spans="1:11">
      <c r="A3421" s="90"/>
      <c r="B3421" s="91" t="s">
        <v>180</v>
      </c>
      <c r="C3421" s="96"/>
      <c r="D3421" s="92">
        <v>2</v>
      </c>
      <c r="E3421" s="92">
        <v>1.5903400000000001</v>
      </c>
      <c r="F3421" s="92"/>
      <c r="G3421" s="92"/>
      <c r="H3421" s="92"/>
      <c r="I3421" s="92"/>
      <c r="J3421" s="92"/>
      <c r="K3421" s="92"/>
    </row>
    <row r="3422" spans="1:11">
      <c r="A3422" s="90"/>
      <c r="B3422" s="91" t="s">
        <v>248</v>
      </c>
      <c r="C3422" s="96"/>
      <c r="D3422" s="92">
        <v>2</v>
      </c>
      <c r="E3422" s="92">
        <v>7.6939999999999995E-2</v>
      </c>
      <c r="F3422" s="92">
        <v>2</v>
      </c>
      <c r="G3422" s="92">
        <v>7.6939999999999995E-2</v>
      </c>
      <c r="H3422" s="92">
        <v>1</v>
      </c>
      <c r="I3422" s="92">
        <v>0.42712</v>
      </c>
      <c r="J3422" s="92">
        <v>200</v>
      </c>
      <c r="K3422" s="92"/>
    </row>
    <row r="3423" spans="1:11">
      <c r="A3423" s="90"/>
      <c r="B3423" s="91" t="s">
        <v>196</v>
      </c>
      <c r="C3423" s="96"/>
      <c r="D3423" s="92">
        <v>11</v>
      </c>
      <c r="E3423" s="92">
        <v>15.60835</v>
      </c>
      <c r="F3423" s="92"/>
      <c r="G3423" s="92"/>
      <c r="H3423" s="92">
        <v>11</v>
      </c>
      <c r="I3423" s="92">
        <v>11.43337</v>
      </c>
      <c r="J3423" s="92">
        <v>100</v>
      </c>
      <c r="K3423" s="92">
        <v>136.51573999999999</v>
      </c>
    </row>
    <row r="3424" spans="1:11">
      <c r="A3424" s="90"/>
      <c r="B3424" s="91" t="s">
        <v>214</v>
      </c>
      <c r="C3424" s="96"/>
      <c r="D3424" s="92">
        <v>4</v>
      </c>
      <c r="E3424" s="92">
        <v>0.47889999999999999</v>
      </c>
      <c r="F3424" s="92"/>
      <c r="G3424" s="92"/>
      <c r="H3424" s="92"/>
      <c r="I3424" s="92"/>
      <c r="J3424" s="92"/>
      <c r="K3424" s="92"/>
    </row>
    <row r="3425" spans="1:11">
      <c r="A3425" s="90"/>
      <c r="B3425" s="91" t="s">
        <v>228</v>
      </c>
      <c r="C3425" s="96"/>
      <c r="D3425" s="92">
        <v>73</v>
      </c>
      <c r="E3425" s="92">
        <v>228.08607000000001</v>
      </c>
      <c r="F3425" s="92">
        <v>73</v>
      </c>
      <c r="G3425" s="92">
        <v>228.08607000000001</v>
      </c>
      <c r="H3425" s="92">
        <v>1</v>
      </c>
      <c r="I3425" s="92">
        <v>0.16803000000000001</v>
      </c>
      <c r="J3425" s="92"/>
      <c r="K3425" s="92"/>
    </row>
    <row r="3426" spans="1:11">
      <c r="A3426" s="90"/>
      <c r="B3426" s="91" t="s">
        <v>259</v>
      </c>
      <c r="C3426" s="96"/>
      <c r="D3426" s="92">
        <v>99305</v>
      </c>
      <c r="E3426" s="92">
        <v>38422.105739999999</v>
      </c>
      <c r="F3426" s="92">
        <v>14486</v>
      </c>
      <c r="G3426" s="92">
        <v>5405.8997200000003</v>
      </c>
      <c r="H3426" s="92">
        <v>110572</v>
      </c>
      <c r="I3426" s="92">
        <v>43681.947560000001</v>
      </c>
      <c r="J3426" s="92">
        <v>89.81026</v>
      </c>
      <c r="K3426" s="92">
        <v>87.958770000000001</v>
      </c>
    </row>
    <row r="3427" spans="1:11">
      <c r="A3427" s="90"/>
      <c r="B3427" s="91" t="s">
        <v>183</v>
      </c>
      <c r="C3427" s="96"/>
      <c r="D3427" s="92"/>
      <c r="E3427" s="92"/>
      <c r="F3427" s="92"/>
      <c r="G3427" s="92"/>
      <c r="H3427" s="92">
        <v>3</v>
      </c>
      <c r="I3427" s="92">
        <v>0.3</v>
      </c>
      <c r="J3427" s="92"/>
      <c r="K3427" s="92"/>
    </row>
    <row r="3428" spans="1:11">
      <c r="A3428" s="90"/>
      <c r="B3428" s="91" t="s">
        <v>249</v>
      </c>
      <c r="C3428" s="96"/>
      <c r="D3428" s="92">
        <v>2</v>
      </c>
      <c r="E3428" s="92">
        <v>5.5280000000000003E-2</v>
      </c>
      <c r="F3428" s="92"/>
      <c r="G3428" s="92"/>
      <c r="H3428" s="92"/>
      <c r="I3428" s="92"/>
      <c r="J3428" s="92"/>
      <c r="K3428" s="92"/>
    </row>
    <row r="3429" spans="1:11">
      <c r="A3429" s="90"/>
      <c r="B3429" s="91" t="s">
        <v>199</v>
      </c>
      <c r="C3429" s="96"/>
      <c r="D3429" s="92">
        <v>39</v>
      </c>
      <c r="E3429" s="92">
        <v>740.14066000000003</v>
      </c>
      <c r="F3429" s="92">
        <v>8</v>
      </c>
      <c r="G3429" s="92">
        <v>46.260980000000004</v>
      </c>
      <c r="H3429" s="92">
        <v>241</v>
      </c>
      <c r="I3429" s="92">
        <v>521.93413999999996</v>
      </c>
      <c r="J3429" s="92"/>
      <c r="K3429" s="92">
        <v>141.80728999999999</v>
      </c>
    </row>
    <row r="3430" spans="1:11">
      <c r="A3430" s="90"/>
      <c r="B3430" s="91" t="s">
        <v>200</v>
      </c>
      <c r="C3430" s="96"/>
      <c r="D3430" s="92">
        <v>59</v>
      </c>
      <c r="E3430" s="92">
        <v>80.135800000000003</v>
      </c>
      <c r="F3430" s="92">
        <v>1</v>
      </c>
      <c r="G3430" s="92">
        <v>4.5189399999999997</v>
      </c>
      <c r="H3430" s="92">
        <v>155</v>
      </c>
      <c r="I3430" s="92">
        <v>249.72333</v>
      </c>
      <c r="J3430" s="92">
        <v>38.064520000000002</v>
      </c>
      <c r="K3430" s="92">
        <v>32.089829999999999</v>
      </c>
    </row>
    <row r="3431" spans="1:11">
      <c r="A3431" s="90"/>
      <c r="B3431" s="91" t="s">
        <v>276</v>
      </c>
      <c r="C3431" s="96"/>
      <c r="D3431" s="92">
        <v>32</v>
      </c>
      <c r="E3431" s="92">
        <v>88.270070000000004</v>
      </c>
      <c r="F3431" s="92">
        <v>1</v>
      </c>
      <c r="G3431" s="92">
        <v>87.686679999999996</v>
      </c>
      <c r="H3431" s="92">
        <v>11</v>
      </c>
      <c r="I3431" s="92">
        <v>13.53091</v>
      </c>
      <c r="J3431" s="92">
        <v>290.90908999999999</v>
      </c>
      <c r="K3431" s="92">
        <v>652.35870999999997</v>
      </c>
    </row>
    <row r="3432" spans="1:11">
      <c r="A3432" s="90"/>
      <c r="B3432" s="91" t="s">
        <v>185</v>
      </c>
      <c r="C3432" s="96"/>
      <c r="D3432" s="92">
        <v>2015573</v>
      </c>
      <c r="E3432" s="92">
        <v>76719.866179999997</v>
      </c>
      <c r="F3432" s="92">
        <v>65956</v>
      </c>
      <c r="G3432" s="92">
        <v>8865.3058799999999</v>
      </c>
      <c r="H3432" s="92">
        <v>1664569.2</v>
      </c>
      <c r="I3432" s="92">
        <v>73267.515339999998</v>
      </c>
      <c r="J3432" s="92">
        <v>121.08677</v>
      </c>
      <c r="K3432" s="92">
        <v>104.71198</v>
      </c>
    </row>
    <row r="3433" spans="1:11">
      <c r="A3433" s="90"/>
      <c r="B3433" s="91" t="s">
        <v>215</v>
      </c>
      <c r="C3433" s="96"/>
      <c r="D3433" s="92"/>
      <c r="E3433" s="92"/>
      <c r="F3433" s="92"/>
      <c r="G3433" s="92"/>
      <c r="H3433" s="92">
        <v>1</v>
      </c>
      <c r="I3433" s="92">
        <v>2.2935699999999999</v>
      </c>
      <c r="J3433" s="92"/>
      <c r="K3433" s="92"/>
    </row>
    <row r="3434" spans="1:11">
      <c r="A3434" s="90"/>
      <c r="B3434" s="91" t="s">
        <v>341</v>
      </c>
      <c r="C3434" s="96"/>
      <c r="D3434" s="92"/>
      <c r="E3434" s="92"/>
      <c r="F3434" s="92"/>
      <c r="G3434" s="92"/>
      <c r="H3434" s="92">
        <v>2</v>
      </c>
      <c r="I3434" s="92">
        <v>1.2269000000000001</v>
      </c>
      <c r="J3434" s="92"/>
      <c r="K3434" s="92"/>
    </row>
    <row r="3435" spans="1:11">
      <c r="A3435" s="90"/>
      <c r="B3435" s="91" t="s">
        <v>238</v>
      </c>
      <c r="C3435" s="96"/>
      <c r="D3435" s="92">
        <v>1368</v>
      </c>
      <c r="E3435" s="92">
        <v>1022.74338</v>
      </c>
      <c r="F3435" s="92">
        <v>158</v>
      </c>
      <c r="G3435" s="92">
        <v>110.1172</v>
      </c>
      <c r="H3435" s="92">
        <v>3345</v>
      </c>
      <c r="I3435" s="92">
        <v>2064.4706200000001</v>
      </c>
      <c r="J3435" s="92">
        <v>40.896859999999997</v>
      </c>
      <c r="K3435" s="92">
        <v>49.540219999999998</v>
      </c>
    </row>
    <row r="3436" spans="1:11">
      <c r="A3436" s="90"/>
      <c r="B3436" s="91" t="s">
        <v>306</v>
      </c>
      <c r="C3436" s="96"/>
      <c r="D3436" s="92">
        <v>38</v>
      </c>
      <c r="E3436" s="92">
        <v>29.21275</v>
      </c>
      <c r="F3436" s="92"/>
      <c r="G3436" s="92"/>
      <c r="H3436" s="92">
        <v>84</v>
      </c>
      <c r="I3436" s="92">
        <v>37.052390000000003</v>
      </c>
      <c r="J3436" s="92">
        <v>45.238100000000003</v>
      </c>
      <c r="K3436" s="92">
        <v>78.841740000000001</v>
      </c>
    </row>
    <row r="3437" spans="1:11">
      <c r="A3437" s="90"/>
      <c r="B3437" s="91" t="s">
        <v>202</v>
      </c>
      <c r="C3437" s="96"/>
      <c r="D3437" s="92">
        <v>446</v>
      </c>
      <c r="E3437" s="92">
        <v>81.146429999999995</v>
      </c>
      <c r="F3437" s="92"/>
      <c r="G3437" s="92"/>
      <c r="H3437" s="92">
        <v>75</v>
      </c>
      <c r="I3437" s="92">
        <v>380.30554999999998</v>
      </c>
      <c r="J3437" s="92">
        <v>594.66666999999995</v>
      </c>
      <c r="K3437" s="92">
        <v>21.33717</v>
      </c>
    </row>
    <row r="3438" spans="1:11">
      <c r="A3438" s="90"/>
      <c r="B3438" s="91" t="s">
        <v>203</v>
      </c>
      <c r="C3438" s="96"/>
      <c r="D3438" s="92">
        <v>13</v>
      </c>
      <c r="E3438" s="92">
        <v>40.756779999999999</v>
      </c>
      <c r="F3438" s="92">
        <v>2</v>
      </c>
      <c r="G3438" s="92">
        <v>7.0992300000000004</v>
      </c>
      <c r="H3438" s="92">
        <v>2</v>
      </c>
      <c r="I3438" s="92">
        <v>6.58446</v>
      </c>
      <c r="J3438" s="92">
        <v>650</v>
      </c>
      <c r="K3438" s="92">
        <v>618.98440000000005</v>
      </c>
    </row>
    <row r="3439" spans="1:11">
      <c r="A3439" s="90"/>
      <c r="B3439" s="91" t="s">
        <v>187</v>
      </c>
      <c r="C3439" s="96"/>
      <c r="D3439" s="92">
        <v>4096</v>
      </c>
      <c r="E3439" s="92">
        <v>685.68785000000003</v>
      </c>
      <c r="F3439" s="92"/>
      <c r="G3439" s="92"/>
      <c r="H3439" s="92">
        <v>4</v>
      </c>
      <c r="I3439" s="92">
        <v>13.71011</v>
      </c>
      <c r="J3439" s="92"/>
      <c r="K3439" s="92"/>
    </row>
    <row r="3440" spans="1:11">
      <c r="A3440" s="90"/>
      <c r="B3440" s="91" t="s">
        <v>206</v>
      </c>
      <c r="C3440" s="96"/>
      <c r="D3440" s="92">
        <v>835</v>
      </c>
      <c r="E3440" s="92">
        <v>436.43376000000001</v>
      </c>
      <c r="F3440" s="92">
        <v>103</v>
      </c>
      <c r="G3440" s="92">
        <v>29.00769</v>
      </c>
      <c r="H3440" s="92">
        <v>271</v>
      </c>
      <c r="I3440" s="92">
        <v>267.56846999999999</v>
      </c>
      <c r="J3440" s="92">
        <v>308.11808000000002</v>
      </c>
      <c r="K3440" s="92">
        <v>163.11106000000001</v>
      </c>
    </row>
    <row r="3441" spans="1:11">
      <c r="A3441" s="90"/>
      <c r="B3441" s="91" t="s">
        <v>252</v>
      </c>
      <c r="C3441" s="96"/>
      <c r="D3441" s="92">
        <v>11138</v>
      </c>
      <c r="E3441" s="92">
        <v>3929.3464399999998</v>
      </c>
      <c r="F3441" s="92">
        <v>1123</v>
      </c>
      <c r="G3441" s="92">
        <v>521.67178999999999</v>
      </c>
      <c r="H3441" s="92">
        <v>12857</v>
      </c>
      <c r="I3441" s="92">
        <v>3184.6782199999998</v>
      </c>
      <c r="J3441" s="92">
        <v>86.629850000000005</v>
      </c>
      <c r="K3441" s="92">
        <v>123.38284</v>
      </c>
    </row>
    <row r="3442" spans="1:11">
      <c r="A3442" s="90"/>
      <c r="B3442" s="91" t="s">
        <v>239</v>
      </c>
      <c r="C3442" s="96"/>
      <c r="D3442" s="92">
        <v>8</v>
      </c>
      <c r="E3442" s="92">
        <v>4.5517300000000001</v>
      </c>
      <c r="F3442" s="92">
        <v>6</v>
      </c>
      <c r="G3442" s="92">
        <v>1.97173</v>
      </c>
      <c r="H3442" s="92">
        <v>1</v>
      </c>
      <c r="I3442" s="92">
        <v>2.3480000000000001E-2</v>
      </c>
      <c r="J3442" s="92">
        <v>800</v>
      </c>
      <c r="K3442" s="92"/>
    </row>
    <row r="3443" spans="1:11">
      <c r="A3443" s="90"/>
      <c r="B3443" s="91" t="s">
        <v>468</v>
      </c>
      <c r="C3443" s="96"/>
      <c r="D3443" s="92">
        <v>2</v>
      </c>
      <c r="E3443" s="92">
        <v>2.0768</v>
      </c>
      <c r="F3443" s="92"/>
      <c r="G3443" s="92"/>
      <c r="H3443" s="92"/>
      <c r="I3443" s="92"/>
      <c r="J3443" s="92"/>
      <c r="K3443" s="92"/>
    </row>
    <row r="3444" spans="1:11">
      <c r="A3444" s="90"/>
      <c r="B3444" s="91" t="s">
        <v>261</v>
      </c>
      <c r="C3444" s="96"/>
      <c r="D3444" s="92">
        <v>1</v>
      </c>
      <c r="E3444" s="92">
        <v>0.77727999999999997</v>
      </c>
      <c r="F3444" s="92">
        <v>1</v>
      </c>
      <c r="G3444" s="92">
        <v>0.77727999999999997</v>
      </c>
      <c r="H3444" s="92"/>
      <c r="I3444" s="92"/>
      <c r="J3444" s="92"/>
      <c r="K3444" s="92"/>
    </row>
    <row r="3445" spans="1:11">
      <c r="A3445" s="90"/>
      <c r="B3445" s="91" t="s">
        <v>253</v>
      </c>
      <c r="C3445" s="96"/>
      <c r="D3445" s="92">
        <v>15</v>
      </c>
      <c r="E3445" s="92">
        <v>9.4047499999999999</v>
      </c>
      <c r="F3445" s="92"/>
      <c r="G3445" s="92"/>
      <c r="H3445" s="92">
        <v>876</v>
      </c>
      <c r="I3445" s="92">
        <v>67.314170000000004</v>
      </c>
      <c r="J3445" s="92"/>
      <c r="K3445" s="92"/>
    </row>
    <row r="3446" spans="1:11">
      <c r="A3446" s="90"/>
      <c r="B3446" s="91" t="s">
        <v>240</v>
      </c>
      <c r="C3446" s="96"/>
      <c r="D3446" s="92">
        <v>64</v>
      </c>
      <c r="E3446" s="92">
        <v>183.21039999999999</v>
      </c>
      <c r="F3446" s="92"/>
      <c r="G3446" s="92"/>
      <c r="H3446" s="92">
        <v>66</v>
      </c>
      <c r="I3446" s="92">
        <v>62.163269999999997</v>
      </c>
      <c r="J3446" s="92">
        <v>96.969700000000003</v>
      </c>
      <c r="K3446" s="92">
        <v>294.72451999999998</v>
      </c>
    </row>
    <row r="3447" spans="1:11">
      <c r="A3447" s="90"/>
      <c r="B3447" s="91" t="s">
        <v>319</v>
      </c>
      <c r="C3447" s="96"/>
      <c r="D3447" s="92"/>
      <c r="E3447" s="92"/>
      <c r="F3447" s="92"/>
      <c r="G3447" s="92"/>
      <c r="H3447" s="92">
        <v>1</v>
      </c>
      <c r="I3447" s="92">
        <v>0.17349000000000001</v>
      </c>
      <c r="J3447" s="92"/>
      <c r="K3447" s="92"/>
    </row>
    <row r="3448" spans="1:11">
      <c r="A3448" s="90"/>
      <c r="B3448" s="91" t="s">
        <v>210</v>
      </c>
      <c r="C3448" s="96"/>
      <c r="D3448" s="92">
        <v>44</v>
      </c>
      <c r="E3448" s="92">
        <v>496.77008999999998</v>
      </c>
      <c r="F3448" s="92">
        <v>9</v>
      </c>
      <c r="G3448" s="92">
        <v>86.100849999999994</v>
      </c>
      <c r="H3448" s="92">
        <v>55</v>
      </c>
      <c r="I3448" s="92">
        <v>664.24374</v>
      </c>
      <c r="J3448" s="92">
        <v>80</v>
      </c>
      <c r="K3448" s="92">
        <v>74.787319999999994</v>
      </c>
    </row>
    <row r="3449" spans="1:11">
      <c r="A3449" s="90"/>
      <c r="B3449" s="91" t="s">
        <v>217</v>
      </c>
      <c r="C3449" s="96"/>
      <c r="D3449" s="92">
        <v>704</v>
      </c>
      <c r="E3449" s="92">
        <v>2233.1784899999998</v>
      </c>
      <c r="F3449" s="92">
        <v>65</v>
      </c>
      <c r="G3449" s="92">
        <v>352.8039</v>
      </c>
      <c r="H3449" s="92">
        <v>831</v>
      </c>
      <c r="I3449" s="92">
        <v>2508.4415399999998</v>
      </c>
      <c r="J3449" s="92">
        <v>84.717209999999994</v>
      </c>
      <c r="K3449" s="92">
        <v>89.026529999999994</v>
      </c>
    </row>
    <row r="3450" spans="1:11">
      <c r="A3450" s="90"/>
      <c r="B3450" s="91" t="s">
        <v>254</v>
      </c>
      <c r="C3450" s="96"/>
      <c r="D3450" s="92">
        <v>7432</v>
      </c>
      <c r="E3450" s="92">
        <v>794.92927999999995</v>
      </c>
      <c r="F3450" s="92">
        <v>263</v>
      </c>
      <c r="G3450" s="92">
        <v>28.645</v>
      </c>
      <c r="H3450" s="92">
        <v>7534</v>
      </c>
      <c r="I3450" s="92">
        <v>704.90935000000002</v>
      </c>
      <c r="J3450" s="92">
        <v>98.646140000000003</v>
      </c>
      <c r="K3450" s="92">
        <v>112.77043</v>
      </c>
    </row>
    <row r="3451" spans="1:11">
      <c r="A3451" s="90"/>
      <c r="B3451" s="91" t="s">
        <v>241</v>
      </c>
      <c r="C3451" s="96"/>
      <c r="D3451" s="92">
        <v>1442</v>
      </c>
      <c r="E3451" s="92">
        <v>1027.86484</v>
      </c>
      <c r="F3451" s="92">
        <v>47</v>
      </c>
      <c r="G3451" s="92">
        <v>130.77626000000001</v>
      </c>
      <c r="H3451" s="92">
        <v>453</v>
      </c>
      <c r="I3451" s="92">
        <v>405.87754999999999</v>
      </c>
      <c r="J3451" s="92">
        <v>318.32229999999998</v>
      </c>
      <c r="K3451" s="92">
        <v>253.24506</v>
      </c>
    </row>
    <row r="3452" spans="1:11">
      <c r="A3452" s="90"/>
      <c r="B3452" s="91" t="s">
        <v>189</v>
      </c>
      <c r="C3452" s="96"/>
      <c r="D3452" s="92">
        <v>137</v>
      </c>
      <c r="E3452" s="92">
        <v>250.95705000000001</v>
      </c>
      <c r="F3452" s="92"/>
      <c r="G3452" s="92"/>
      <c r="H3452" s="92">
        <v>1264</v>
      </c>
      <c r="I3452" s="92">
        <v>511.37231000000003</v>
      </c>
      <c r="J3452" s="92"/>
      <c r="K3452" s="92">
        <v>49.075209999999998</v>
      </c>
    </row>
    <row r="3453" spans="1:11">
      <c r="A3453" s="90"/>
      <c r="B3453" s="91" t="s">
        <v>347</v>
      </c>
      <c r="C3453" s="96"/>
      <c r="D3453" s="92">
        <v>663</v>
      </c>
      <c r="E3453" s="92">
        <v>322.80200000000002</v>
      </c>
      <c r="F3453" s="92">
        <v>122</v>
      </c>
      <c r="G3453" s="92">
        <v>60.317810000000001</v>
      </c>
      <c r="H3453" s="92">
        <v>1349</v>
      </c>
      <c r="I3453" s="92">
        <v>587.22787000000005</v>
      </c>
      <c r="J3453" s="92">
        <v>49.14752</v>
      </c>
      <c r="K3453" s="92">
        <v>54.970480000000002</v>
      </c>
    </row>
    <row r="3454" spans="1:11">
      <c r="A3454" s="90"/>
      <c r="B3454" s="91" t="s">
        <v>285</v>
      </c>
      <c r="C3454" s="96"/>
      <c r="D3454" s="92">
        <v>4</v>
      </c>
      <c r="E3454" s="92">
        <v>7.9075199999999999</v>
      </c>
      <c r="F3454" s="92">
        <v>1</v>
      </c>
      <c r="G3454" s="92">
        <v>2.0463499999999999</v>
      </c>
      <c r="H3454" s="92">
        <v>6</v>
      </c>
      <c r="I3454" s="92">
        <v>5.7786900000000001</v>
      </c>
      <c r="J3454" s="92">
        <v>66.666669999999996</v>
      </c>
      <c r="K3454" s="92">
        <v>136.83931999999999</v>
      </c>
    </row>
    <row r="3455" spans="1:11">
      <c r="A3455" s="90"/>
      <c r="B3455" s="91" t="s">
        <v>211</v>
      </c>
      <c r="C3455" s="96"/>
      <c r="D3455" s="92">
        <v>141</v>
      </c>
      <c r="E3455" s="92">
        <v>1459.92769</v>
      </c>
      <c r="F3455" s="92">
        <v>2</v>
      </c>
      <c r="G3455" s="92">
        <v>66.892309999999995</v>
      </c>
      <c r="H3455" s="92">
        <v>266</v>
      </c>
      <c r="I3455" s="92">
        <v>4861.7229399999997</v>
      </c>
      <c r="J3455" s="92">
        <v>53.00752</v>
      </c>
      <c r="K3455" s="92">
        <v>30.029019999999999</v>
      </c>
    </row>
    <row r="3456" spans="1:11">
      <c r="A3456" s="90"/>
      <c r="B3456" s="91" t="s">
        <v>242</v>
      </c>
      <c r="C3456" s="96"/>
      <c r="D3456" s="92">
        <v>1</v>
      </c>
      <c r="E3456" s="92">
        <v>3.4025300000000001</v>
      </c>
      <c r="F3456" s="92">
        <v>1</v>
      </c>
      <c r="G3456" s="92">
        <v>3.4025300000000001</v>
      </c>
      <c r="H3456" s="92">
        <v>11</v>
      </c>
      <c r="I3456" s="92">
        <v>0.83774999999999999</v>
      </c>
      <c r="J3456" s="92"/>
      <c r="K3456" s="92">
        <v>406.15100000000001</v>
      </c>
    </row>
    <row r="3457" spans="1:11">
      <c r="A3457" s="90"/>
      <c r="B3457" s="91" t="s">
        <v>268</v>
      </c>
      <c r="C3457" s="96"/>
      <c r="D3457" s="92">
        <v>288</v>
      </c>
      <c r="E3457" s="92">
        <v>607.00256999999999</v>
      </c>
      <c r="F3457" s="92">
        <v>37</v>
      </c>
      <c r="G3457" s="92">
        <v>89.069339999999997</v>
      </c>
      <c r="H3457" s="92">
        <v>57</v>
      </c>
      <c r="I3457" s="92">
        <v>116.58158</v>
      </c>
      <c r="J3457" s="92">
        <v>505.26316000000003</v>
      </c>
      <c r="K3457" s="92">
        <v>520.66764999999998</v>
      </c>
    </row>
    <row r="3458" spans="1:11">
      <c r="A3458" s="90"/>
      <c r="B3458" s="91" t="s">
        <v>256</v>
      </c>
      <c r="C3458" s="96"/>
      <c r="D3458" s="92">
        <v>21</v>
      </c>
      <c r="E3458" s="92">
        <v>18.698699999999999</v>
      </c>
      <c r="F3458" s="92"/>
      <c r="G3458" s="92"/>
      <c r="H3458" s="92">
        <v>595</v>
      </c>
      <c r="I3458" s="92">
        <v>1397.01358</v>
      </c>
      <c r="J3458" s="92"/>
      <c r="K3458" s="92"/>
    </row>
    <row r="3459" spans="1:11">
      <c r="A3459" s="90"/>
      <c r="B3459" s="91" t="s">
        <v>218</v>
      </c>
      <c r="C3459" s="96"/>
      <c r="D3459" s="92">
        <v>13</v>
      </c>
      <c r="E3459" s="92">
        <v>52.252760000000002</v>
      </c>
      <c r="F3459" s="92">
        <v>1</v>
      </c>
      <c r="G3459" s="92">
        <v>18.689810000000001</v>
      </c>
      <c r="H3459" s="92">
        <v>19</v>
      </c>
      <c r="I3459" s="92">
        <v>141.99281999999999</v>
      </c>
      <c r="J3459" s="92">
        <v>68.421049999999994</v>
      </c>
      <c r="K3459" s="92">
        <v>36.799579999999999</v>
      </c>
    </row>
    <row r="3460" spans="1:11">
      <c r="A3460" s="90"/>
      <c r="B3460" s="91" t="s">
        <v>243</v>
      </c>
      <c r="C3460" s="96"/>
      <c r="D3460" s="92">
        <v>1</v>
      </c>
      <c r="E3460" s="92">
        <v>0.96425000000000005</v>
      </c>
      <c r="F3460" s="92"/>
      <c r="G3460" s="92"/>
      <c r="H3460" s="92">
        <v>2</v>
      </c>
      <c r="I3460" s="92">
        <v>1.7098100000000001</v>
      </c>
      <c r="J3460" s="92">
        <v>50</v>
      </c>
      <c r="K3460" s="92">
        <v>56.395159999999997</v>
      </c>
    </row>
    <row r="3461" spans="1:11">
      <c r="A3461" s="90"/>
      <c r="B3461" s="91" t="s">
        <v>235</v>
      </c>
      <c r="C3461" s="96"/>
      <c r="D3461" s="92">
        <v>4</v>
      </c>
      <c r="E3461" s="92">
        <v>65.660600000000002</v>
      </c>
      <c r="F3461" s="92"/>
      <c r="G3461" s="92"/>
      <c r="H3461" s="92">
        <v>6</v>
      </c>
      <c r="I3461" s="92">
        <v>92.633589999999998</v>
      </c>
      <c r="J3461" s="92">
        <v>66.666669999999996</v>
      </c>
      <c r="K3461" s="92">
        <v>70.882059999999996</v>
      </c>
    </row>
    <row r="3462" spans="1:11">
      <c r="A3462" s="90"/>
      <c r="B3462" s="91" t="s">
        <v>269</v>
      </c>
      <c r="C3462" s="96"/>
      <c r="D3462" s="92">
        <v>185</v>
      </c>
      <c r="E3462" s="92">
        <v>2126.7913600000002</v>
      </c>
      <c r="F3462" s="92">
        <v>38</v>
      </c>
      <c r="G3462" s="92">
        <v>276.27875</v>
      </c>
      <c r="H3462" s="92">
        <v>119</v>
      </c>
      <c r="I3462" s="92">
        <v>2373.0300900000002</v>
      </c>
      <c r="J3462" s="92">
        <v>155.46217999999999</v>
      </c>
      <c r="K3462" s="92">
        <v>89.623450000000005</v>
      </c>
    </row>
    <row r="3463" spans="1:11" ht="45">
      <c r="A3463" s="90" t="s">
        <v>403</v>
      </c>
      <c r="B3463" s="91" t="s">
        <v>537</v>
      </c>
      <c r="C3463" s="96" t="s">
        <v>354</v>
      </c>
      <c r="D3463" s="92">
        <v>4234.6036599999998</v>
      </c>
      <c r="E3463" s="92">
        <v>243169.69443</v>
      </c>
      <c r="F3463" s="92">
        <v>307.61707999999999</v>
      </c>
      <c r="G3463" s="92">
        <v>19226.558069999999</v>
      </c>
      <c r="H3463" s="92">
        <v>3824.97687</v>
      </c>
      <c r="I3463" s="92">
        <v>206917.61644000001</v>
      </c>
      <c r="J3463" s="92">
        <v>110.70926</v>
      </c>
      <c r="K3463" s="92">
        <v>117.52005</v>
      </c>
    </row>
    <row r="3464" spans="1:11">
      <c r="A3464" s="90"/>
      <c r="B3464" s="106" t="s">
        <v>175</v>
      </c>
      <c r="C3464" s="96"/>
      <c r="D3464" s="92">
        <v>839.28331000000003</v>
      </c>
      <c r="E3464" s="92">
        <v>31259.718489999999</v>
      </c>
      <c r="F3464" s="92">
        <v>88.02749</v>
      </c>
      <c r="G3464" s="92">
        <v>3753.16156</v>
      </c>
      <c r="H3464" s="92">
        <v>1099.52612</v>
      </c>
      <c r="I3464" s="92">
        <v>33724.974119999999</v>
      </c>
      <c r="J3464" s="92">
        <v>76.331370000000007</v>
      </c>
      <c r="K3464" s="92">
        <v>92.690119999999993</v>
      </c>
    </row>
    <row r="3465" spans="1:11">
      <c r="A3465" s="90"/>
      <c r="B3465" s="91" t="s">
        <v>176</v>
      </c>
      <c r="C3465" s="96"/>
      <c r="D3465" s="92">
        <v>0.04</v>
      </c>
      <c r="E3465" s="92">
        <v>0.25</v>
      </c>
      <c r="F3465" s="92">
        <v>0.04</v>
      </c>
      <c r="G3465" s="92">
        <v>0.25</v>
      </c>
      <c r="H3465" s="92"/>
      <c r="I3465" s="92"/>
      <c r="J3465" s="92"/>
      <c r="K3465" s="92"/>
    </row>
    <row r="3466" spans="1:11">
      <c r="A3466" s="90"/>
      <c r="B3466" s="91" t="s">
        <v>35</v>
      </c>
      <c r="C3466" s="96"/>
      <c r="D3466" s="92">
        <v>0.02</v>
      </c>
      <c r="E3466" s="92">
        <v>1.42</v>
      </c>
      <c r="F3466" s="92"/>
      <c r="G3466" s="92"/>
      <c r="H3466" s="92">
        <v>0.15</v>
      </c>
      <c r="I3466" s="92">
        <v>0.55000000000000004</v>
      </c>
      <c r="J3466" s="92"/>
      <c r="K3466" s="92">
        <v>258.18182000000002</v>
      </c>
    </row>
    <row r="3467" spans="1:11">
      <c r="A3467" s="90"/>
      <c r="B3467" s="91" t="s">
        <v>32</v>
      </c>
      <c r="C3467" s="96"/>
      <c r="D3467" s="92">
        <v>125.1926</v>
      </c>
      <c r="E3467" s="92">
        <v>4482.17083</v>
      </c>
      <c r="F3467" s="92">
        <v>28.972760000000001</v>
      </c>
      <c r="G3467" s="92">
        <v>1441.3942999999999</v>
      </c>
      <c r="H3467" s="92">
        <v>116.21156000000001</v>
      </c>
      <c r="I3467" s="92">
        <v>2358.2489500000001</v>
      </c>
      <c r="J3467" s="92">
        <v>107.72817999999999</v>
      </c>
      <c r="K3467" s="92">
        <v>190.06351000000001</v>
      </c>
    </row>
    <row r="3468" spans="1:11">
      <c r="A3468" s="90"/>
      <c r="B3468" s="91" t="s">
        <v>33</v>
      </c>
      <c r="C3468" s="96"/>
      <c r="D3468" s="92">
        <v>1.8584499999999999</v>
      </c>
      <c r="E3468" s="92">
        <v>88.773250000000004</v>
      </c>
      <c r="F3468" s="92"/>
      <c r="G3468" s="92"/>
      <c r="H3468" s="92">
        <v>8.1199999999999994E-2</v>
      </c>
      <c r="I3468" s="92">
        <v>31.838840000000001</v>
      </c>
      <c r="J3468" s="92"/>
      <c r="K3468" s="92">
        <v>278.82062000000002</v>
      </c>
    </row>
    <row r="3469" spans="1:11">
      <c r="A3469" s="90"/>
      <c r="B3469" s="91" t="s">
        <v>275</v>
      </c>
      <c r="C3469" s="96"/>
      <c r="D3469" s="92">
        <v>1.7000000000000001E-4</v>
      </c>
      <c r="E3469" s="92">
        <v>0.16184000000000001</v>
      </c>
      <c r="F3469" s="92"/>
      <c r="G3469" s="92"/>
      <c r="H3469" s="92">
        <v>4.0000000000000002E-4</v>
      </c>
      <c r="I3469" s="92">
        <v>0.21389</v>
      </c>
      <c r="J3469" s="92">
        <v>42.5</v>
      </c>
      <c r="K3469" s="92">
        <v>75.665059999999997</v>
      </c>
    </row>
    <row r="3470" spans="1:11">
      <c r="A3470" s="90"/>
      <c r="B3470" s="91" t="s">
        <v>34</v>
      </c>
      <c r="C3470" s="96"/>
      <c r="D3470" s="92">
        <v>666.14701000000002</v>
      </c>
      <c r="E3470" s="92">
        <v>26020.908759999998</v>
      </c>
      <c r="F3470" s="92">
        <v>58.747219999999999</v>
      </c>
      <c r="G3470" s="92">
        <v>2282.8352</v>
      </c>
      <c r="H3470" s="92">
        <v>960.42282999999998</v>
      </c>
      <c r="I3470" s="92">
        <v>30062.546689999999</v>
      </c>
      <c r="J3470" s="92">
        <v>69.359759999999994</v>
      </c>
      <c r="K3470" s="92">
        <v>86.555899999999994</v>
      </c>
    </row>
    <row r="3471" spans="1:11">
      <c r="A3471" s="90"/>
      <c r="B3471" s="91" t="s">
        <v>178</v>
      </c>
      <c r="C3471" s="96"/>
      <c r="D3471" s="92">
        <v>1.8151299999999999</v>
      </c>
      <c r="E3471" s="92">
        <v>151.82353000000001</v>
      </c>
      <c r="F3471" s="92">
        <v>0.25191999999999998</v>
      </c>
      <c r="G3471" s="92">
        <v>21.389510000000001</v>
      </c>
      <c r="H3471" s="92">
        <v>9.06006</v>
      </c>
      <c r="I3471" s="92">
        <v>426.00421999999998</v>
      </c>
      <c r="J3471" s="92">
        <v>20.034410000000001</v>
      </c>
      <c r="K3471" s="92">
        <v>35.63897</v>
      </c>
    </row>
    <row r="3472" spans="1:11">
      <c r="A3472" s="90"/>
      <c r="B3472" s="91" t="s">
        <v>213</v>
      </c>
      <c r="C3472" s="96"/>
      <c r="D3472" s="92">
        <v>44.209949999999999</v>
      </c>
      <c r="E3472" s="92">
        <v>514.21028000000001</v>
      </c>
      <c r="F3472" s="92">
        <v>1.559E-2</v>
      </c>
      <c r="G3472" s="92">
        <v>7.2925500000000003</v>
      </c>
      <c r="H3472" s="92">
        <v>13.600070000000001</v>
      </c>
      <c r="I3472" s="92">
        <v>845.57153000000005</v>
      </c>
      <c r="J3472" s="92">
        <v>325.07148999999998</v>
      </c>
      <c r="K3472" s="92">
        <v>60.812159999999999</v>
      </c>
    </row>
    <row r="3473" spans="1:11">
      <c r="A3473" s="90"/>
      <c r="B3473" s="106" t="s">
        <v>179</v>
      </c>
      <c r="C3473" s="96"/>
      <c r="D3473" s="92">
        <v>3395.32035</v>
      </c>
      <c r="E3473" s="92">
        <v>211909.97594</v>
      </c>
      <c r="F3473" s="92">
        <v>219.58958999999999</v>
      </c>
      <c r="G3473" s="92">
        <v>15473.39651</v>
      </c>
      <c r="H3473" s="92">
        <v>2725.45075</v>
      </c>
      <c r="I3473" s="92">
        <v>173192.64232000001</v>
      </c>
      <c r="J3473" s="92">
        <v>124.57831</v>
      </c>
      <c r="K3473" s="92">
        <v>122.35507</v>
      </c>
    </row>
    <row r="3474" spans="1:11">
      <c r="A3474" s="90"/>
      <c r="B3474" s="91" t="s">
        <v>232</v>
      </c>
      <c r="C3474" s="96"/>
      <c r="D3474" s="92">
        <v>7.5973800000000002</v>
      </c>
      <c r="E3474" s="92">
        <v>427.21174000000002</v>
      </c>
      <c r="F3474" s="92">
        <v>2E-3</v>
      </c>
      <c r="G3474" s="92">
        <v>0.15886</v>
      </c>
      <c r="H3474" s="92">
        <v>3.3858199999999998</v>
      </c>
      <c r="I3474" s="92">
        <v>516.08184000000006</v>
      </c>
      <c r="J3474" s="92">
        <v>224.38818000000001</v>
      </c>
      <c r="K3474" s="92">
        <v>82.779839999999993</v>
      </c>
    </row>
    <row r="3475" spans="1:11">
      <c r="A3475" s="90"/>
      <c r="B3475" s="91" t="s">
        <v>287</v>
      </c>
      <c r="C3475" s="96"/>
      <c r="D3475" s="92">
        <v>0.61846000000000001</v>
      </c>
      <c r="E3475" s="92">
        <v>152.91504</v>
      </c>
      <c r="F3475" s="92">
        <v>9.2800000000000001E-3</v>
      </c>
      <c r="G3475" s="92">
        <v>4.7658899999999997</v>
      </c>
      <c r="H3475" s="92">
        <v>0.73570000000000002</v>
      </c>
      <c r="I3475" s="92">
        <v>506.96287999999998</v>
      </c>
      <c r="J3475" s="92">
        <v>84.064160000000001</v>
      </c>
      <c r="K3475" s="92">
        <v>30.162970000000001</v>
      </c>
    </row>
    <row r="3476" spans="1:11">
      <c r="A3476" s="90"/>
      <c r="B3476" s="91" t="s">
        <v>322</v>
      </c>
      <c r="C3476" s="96"/>
      <c r="D3476" s="92">
        <v>4.3899999999999998E-3</v>
      </c>
      <c r="E3476" s="92">
        <v>1.81698</v>
      </c>
      <c r="F3476" s="92"/>
      <c r="G3476" s="92"/>
      <c r="H3476" s="92"/>
      <c r="I3476" s="92"/>
      <c r="J3476" s="92"/>
      <c r="K3476" s="92"/>
    </row>
    <row r="3477" spans="1:11">
      <c r="A3477" s="90"/>
      <c r="B3477" s="91" t="s">
        <v>227</v>
      </c>
      <c r="C3477" s="96"/>
      <c r="D3477" s="92">
        <v>2.0000000000000001E-4</v>
      </c>
      <c r="E3477" s="92">
        <v>8.5575899999999994</v>
      </c>
      <c r="F3477" s="92"/>
      <c r="G3477" s="92"/>
      <c r="H3477" s="92"/>
      <c r="I3477" s="92"/>
      <c r="J3477" s="92"/>
      <c r="K3477" s="92"/>
    </row>
    <row r="3478" spans="1:11">
      <c r="A3478" s="90"/>
      <c r="B3478" s="91" t="s">
        <v>194</v>
      </c>
      <c r="C3478" s="96"/>
      <c r="D3478" s="92">
        <v>1.46939</v>
      </c>
      <c r="E3478" s="92">
        <v>205.4957</v>
      </c>
      <c r="F3478" s="92">
        <v>1.3780000000000001E-2</v>
      </c>
      <c r="G3478" s="92">
        <v>6.6684400000000004</v>
      </c>
      <c r="H3478" s="92">
        <v>1.8839900000000001</v>
      </c>
      <c r="I3478" s="92">
        <v>153.33669</v>
      </c>
      <c r="J3478" s="92">
        <v>77.993510000000001</v>
      </c>
      <c r="K3478" s="92">
        <v>134.01599999999999</v>
      </c>
    </row>
    <row r="3479" spans="1:11">
      <c r="A3479" s="90"/>
      <c r="B3479" s="91" t="s">
        <v>246</v>
      </c>
      <c r="C3479" s="96"/>
      <c r="D3479" s="92">
        <v>8.9596199999999993</v>
      </c>
      <c r="E3479" s="92">
        <v>1858.8072099999999</v>
      </c>
      <c r="F3479" s="92">
        <v>2.12764</v>
      </c>
      <c r="G3479" s="92">
        <v>299.41266999999999</v>
      </c>
      <c r="H3479" s="92">
        <v>20.153939999999999</v>
      </c>
      <c r="I3479" s="92">
        <v>5520.3957899999996</v>
      </c>
      <c r="J3479" s="92">
        <v>44.455919999999999</v>
      </c>
      <c r="K3479" s="92">
        <v>33.67163</v>
      </c>
    </row>
    <row r="3480" spans="1:11">
      <c r="A3480" s="90"/>
      <c r="B3480" s="91" t="s">
        <v>237</v>
      </c>
      <c r="C3480" s="96"/>
      <c r="D3480" s="92">
        <v>2.1234099999999998</v>
      </c>
      <c r="E3480" s="92">
        <v>118.04812</v>
      </c>
      <c r="F3480" s="92">
        <v>4.3099999999999996E-3</v>
      </c>
      <c r="G3480" s="92">
        <v>3.66778</v>
      </c>
      <c r="H3480" s="92">
        <v>1.25552</v>
      </c>
      <c r="I3480" s="92">
        <v>147.93027000000001</v>
      </c>
      <c r="J3480" s="92">
        <v>169.12594000000001</v>
      </c>
      <c r="K3480" s="92">
        <v>79.799840000000003</v>
      </c>
    </row>
    <row r="3481" spans="1:11">
      <c r="A3481" s="90"/>
      <c r="B3481" s="91" t="s">
        <v>279</v>
      </c>
      <c r="C3481" s="96"/>
      <c r="D3481" s="92">
        <v>59.782690000000002</v>
      </c>
      <c r="E3481" s="92">
        <v>3382.0587399999999</v>
      </c>
      <c r="F3481" s="92">
        <v>6.1850000000000002E-2</v>
      </c>
      <c r="G3481" s="92">
        <v>45.51417</v>
      </c>
      <c r="H3481" s="92">
        <v>68.057320000000004</v>
      </c>
      <c r="I3481" s="92">
        <v>3426.0200199999999</v>
      </c>
      <c r="J3481" s="92">
        <v>87.841679999999997</v>
      </c>
      <c r="K3481" s="92">
        <v>98.716840000000005</v>
      </c>
    </row>
    <row r="3482" spans="1:11">
      <c r="A3482" s="90"/>
      <c r="B3482" s="91" t="s">
        <v>195</v>
      </c>
      <c r="C3482" s="96"/>
      <c r="D3482" s="92">
        <v>1.03094</v>
      </c>
      <c r="E3482" s="92">
        <v>14.93718</v>
      </c>
      <c r="F3482" s="92">
        <v>0.79623999999999995</v>
      </c>
      <c r="G3482" s="92">
        <v>5.0671999999999997</v>
      </c>
      <c r="H3482" s="92">
        <v>3.0839999999999999E-2</v>
      </c>
      <c r="I3482" s="92">
        <v>26.00048</v>
      </c>
      <c r="J3482" s="92"/>
      <c r="K3482" s="92">
        <v>57.449629999999999</v>
      </c>
    </row>
    <row r="3483" spans="1:11">
      <c r="A3483" s="90"/>
      <c r="B3483" s="91" t="s">
        <v>508</v>
      </c>
      <c r="C3483" s="96"/>
      <c r="D3483" s="92"/>
      <c r="E3483" s="92"/>
      <c r="F3483" s="92"/>
      <c r="G3483" s="92"/>
      <c r="H3483" s="92">
        <v>2.8000000000000001E-2</v>
      </c>
      <c r="I3483" s="92">
        <v>5.0287600000000001</v>
      </c>
      <c r="J3483" s="92"/>
      <c r="K3483" s="92"/>
    </row>
    <row r="3484" spans="1:11">
      <c r="A3484" s="90"/>
      <c r="B3484" s="91" t="s">
        <v>221</v>
      </c>
      <c r="C3484" s="96"/>
      <c r="D3484" s="92">
        <v>91.081329999999994</v>
      </c>
      <c r="E3484" s="92">
        <v>22042.338100000001</v>
      </c>
      <c r="F3484" s="92">
        <v>5.6881500000000003</v>
      </c>
      <c r="G3484" s="92">
        <v>2301.5409399999999</v>
      </c>
      <c r="H3484" s="92">
        <v>124.34028000000001</v>
      </c>
      <c r="I3484" s="92">
        <v>17835.54351</v>
      </c>
      <c r="J3484" s="92">
        <v>73.251670000000004</v>
      </c>
      <c r="K3484" s="92">
        <v>123.58658</v>
      </c>
    </row>
    <row r="3485" spans="1:11">
      <c r="A3485" s="90"/>
      <c r="B3485" s="91" t="s">
        <v>180</v>
      </c>
      <c r="C3485" s="96"/>
      <c r="D3485" s="92">
        <v>2.8029999999999999E-2</v>
      </c>
      <c r="E3485" s="92">
        <v>4.9535499999999999</v>
      </c>
      <c r="F3485" s="92">
        <v>1.4E-2</v>
      </c>
      <c r="G3485" s="92">
        <v>1.4687600000000001</v>
      </c>
      <c r="H3485" s="92">
        <v>3.7330000000000002E-2</v>
      </c>
      <c r="I3485" s="92">
        <v>4.4249200000000002</v>
      </c>
      <c r="J3485" s="92">
        <v>75.087059999999994</v>
      </c>
      <c r="K3485" s="92">
        <v>111.94665999999999</v>
      </c>
    </row>
    <row r="3486" spans="1:11">
      <c r="A3486" s="90"/>
      <c r="B3486" s="91" t="s">
        <v>248</v>
      </c>
      <c r="C3486" s="96"/>
      <c r="D3486" s="92">
        <v>1.209E-2</v>
      </c>
      <c r="E3486" s="92">
        <v>22.673169999999999</v>
      </c>
      <c r="F3486" s="92"/>
      <c r="G3486" s="92"/>
      <c r="H3486" s="92">
        <v>3.9E-2</v>
      </c>
      <c r="I3486" s="92">
        <v>2.6435900000000001</v>
      </c>
      <c r="J3486" s="92">
        <v>31</v>
      </c>
      <c r="K3486" s="92">
        <v>857.66589999999997</v>
      </c>
    </row>
    <row r="3487" spans="1:11">
      <c r="A3487" s="90"/>
      <c r="B3487" s="91" t="s">
        <v>181</v>
      </c>
      <c r="C3487" s="96"/>
      <c r="D3487" s="92">
        <v>1.5E-3</v>
      </c>
      <c r="E3487" s="92">
        <v>1.90889</v>
      </c>
      <c r="F3487" s="92"/>
      <c r="G3487" s="92"/>
      <c r="H3487" s="92">
        <v>1.135</v>
      </c>
      <c r="I3487" s="92">
        <v>0.46600000000000003</v>
      </c>
      <c r="J3487" s="92"/>
      <c r="K3487" s="92">
        <v>409.63305000000003</v>
      </c>
    </row>
    <row r="3488" spans="1:11">
      <c r="A3488" s="90"/>
      <c r="B3488" s="91" t="s">
        <v>196</v>
      </c>
      <c r="C3488" s="96"/>
      <c r="D3488" s="92">
        <v>2.9205399999999999</v>
      </c>
      <c r="E3488" s="92">
        <v>663.15147000000002</v>
      </c>
      <c r="F3488" s="92">
        <v>1.404E-2</v>
      </c>
      <c r="G3488" s="92">
        <v>22.37294</v>
      </c>
      <c r="H3488" s="92">
        <v>4.9021100000000004</v>
      </c>
      <c r="I3488" s="92">
        <v>745.77079000000003</v>
      </c>
      <c r="J3488" s="92">
        <v>59.577199999999998</v>
      </c>
      <c r="K3488" s="92">
        <v>88.921620000000004</v>
      </c>
    </row>
    <row r="3489" spans="1:11">
      <c r="A3489" s="90"/>
      <c r="B3489" s="91" t="s">
        <v>273</v>
      </c>
      <c r="C3489" s="96"/>
      <c r="D3489" s="92"/>
      <c r="E3489" s="92"/>
      <c r="F3489" s="92"/>
      <c r="G3489" s="92"/>
      <c r="H3489" s="92">
        <v>1.5E-3</v>
      </c>
      <c r="I3489" s="92">
        <v>0.35426000000000002</v>
      </c>
      <c r="J3489" s="92"/>
      <c r="K3489" s="92"/>
    </row>
    <row r="3490" spans="1:11">
      <c r="A3490" s="90"/>
      <c r="B3490" s="91" t="s">
        <v>197</v>
      </c>
      <c r="C3490" s="96"/>
      <c r="D3490" s="92">
        <v>9.0000000000000006E-5</v>
      </c>
      <c r="E3490" s="92">
        <v>0.12386</v>
      </c>
      <c r="F3490" s="92"/>
      <c r="G3490" s="92"/>
      <c r="H3490" s="92">
        <v>0.98506000000000005</v>
      </c>
      <c r="I3490" s="92">
        <v>323.39298000000002</v>
      </c>
      <c r="J3490" s="92"/>
      <c r="K3490" s="92"/>
    </row>
    <row r="3491" spans="1:11">
      <c r="A3491" s="90"/>
      <c r="B3491" s="91" t="s">
        <v>214</v>
      </c>
      <c r="C3491" s="96"/>
      <c r="D3491" s="92">
        <v>0.61904999999999999</v>
      </c>
      <c r="E3491" s="92">
        <v>285.52148999999997</v>
      </c>
      <c r="F3491" s="92">
        <v>0.16755</v>
      </c>
      <c r="G3491" s="92">
        <v>36.932200000000002</v>
      </c>
      <c r="H3491" s="92">
        <v>0.32350000000000001</v>
      </c>
      <c r="I3491" s="92">
        <v>323.65359000000001</v>
      </c>
      <c r="J3491" s="92">
        <v>191.36011999999999</v>
      </c>
      <c r="K3491" s="92">
        <v>88.218239999999994</v>
      </c>
    </row>
    <row r="3492" spans="1:11">
      <c r="A3492" s="90"/>
      <c r="B3492" s="91" t="s">
        <v>228</v>
      </c>
      <c r="C3492" s="96"/>
      <c r="D3492" s="92">
        <v>2.2347299999999999</v>
      </c>
      <c r="E3492" s="92">
        <v>342.79595999999998</v>
      </c>
      <c r="F3492" s="92">
        <v>0.56289999999999996</v>
      </c>
      <c r="G3492" s="92">
        <v>35.642299999999999</v>
      </c>
      <c r="H3492" s="92">
        <v>16.095210000000002</v>
      </c>
      <c r="I3492" s="92">
        <v>385.35500000000002</v>
      </c>
      <c r="J3492" s="92"/>
      <c r="K3492" s="92">
        <v>88.955889999999997</v>
      </c>
    </row>
    <row r="3493" spans="1:11">
      <c r="A3493" s="90"/>
      <c r="B3493" s="91" t="s">
        <v>259</v>
      </c>
      <c r="C3493" s="96"/>
      <c r="D3493" s="92">
        <v>0.71974000000000005</v>
      </c>
      <c r="E3493" s="92">
        <v>139.93391</v>
      </c>
      <c r="F3493" s="92">
        <v>9.2660000000000006E-2</v>
      </c>
      <c r="G3493" s="92">
        <v>22.51595</v>
      </c>
      <c r="H3493" s="92">
        <v>195.83599000000001</v>
      </c>
      <c r="I3493" s="92">
        <v>5952.2390599999999</v>
      </c>
      <c r="J3493" s="92"/>
      <c r="K3493" s="92"/>
    </row>
    <row r="3494" spans="1:11">
      <c r="A3494" s="90"/>
      <c r="B3494" s="91" t="s">
        <v>183</v>
      </c>
      <c r="C3494" s="96"/>
      <c r="D3494" s="92">
        <v>0.1</v>
      </c>
      <c r="E3494" s="92">
        <v>0.75</v>
      </c>
      <c r="F3494" s="92"/>
      <c r="G3494" s="92"/>
      <c r="H3494" s="92">
        <v>1.2E-2</v>
      </c>
      <c r="I3494" s="92">
        <v>1.6</v>
      </c>
      <c r="J3494" s="92">
        <v>833.33333000000005</v>
      </c>
      <c r="K3494" s="92">
        <v>46.875</v>
      </c>
    </row>
    <row r="3495" spans="1:11">
      <c r="A3495" s="90"/>
      <c r="B3495" s="91" t="s">
        <v>249</v>
      </c>
      <c r="C3495" s="96"/>
      <c r="D3495" s="92">
        <v>4.3580000000000001E-2</v>
      </c>
      <c r="E3495" s="92">
        <v>7.7186199999999996</v>
      </c>
      <c r="F3495" s="92">
        <v>1.286E-2</v>
      </c>
      <c r="G3495" s="92">
        <v>3.03105</v>
      </c>
      <c r="H3495" s="92">
        <v>0.13536999999999999</v>
      </c>
      <c r="I3495" s="92">
        <v>37.253079999999997</v>
      </c>
      <c r="J3495" s="92">
        <v>32.193249999999999</v>
      </c>
      <c r="K3495" s="92">
        <v>20.71941</v>
      </c>
    </row>
    <row r="3496" spans="1:11">
      <c r="A3496" s="90"/>
      <c r="B3496" s="91" t="s">
        <v>199</v>
      </c>
      <c r="C3496" s="96"/>
      <c r="D3496" s="92">
        <v>3.6035499999999998</v>
      </c>
      <c r="E3496" s="92">
        <v>1538.3374100000001</v>
      </c>
      <c r="F3496" s="92">
        <v>3.7399999999999998E-3</v>
      </c>
      <c r="G3496" s="92">
        <v>6.3220299999999998</v>
      </c>
      <c r="H3496" s="92">
        <v>5.6828500000000002</v>
      </c>
      <c r="I3496" s="92">
        <v>1159.1615300000001</v>
      </c>
      <c r="J3496" s="92">
        <v>63.410960000000003</v>
      </c>
      <c r="K3496" s="92">
        <v>132.71122</v>
      </c>
    </row>
    <row r="3497" spans="1:11">
      <c r="A3497" s="90"/>
      <c r="B3497" s="91" t="s">
        <v>200</v>
      </c>
      <c r="C3497" s="96"/>
      <c r="D3497" s="92">
        <v>41.725490000000001</v>
      </c>
      <c r="E3497" s="92">
        <v>4854.8359</v>
      </c>
      <c r="F3497" s="92">
        <v>2.3701599999999998</v>
      </c>
      <c r="G3497" s="92">
        <v>453.49068</v>
      </c>
      <c r="H3497" s="92">
        <v>49.609819999999999</v>
      </c>
      <c r="I3497" s="92">
        <v>6156.8230999999996</v>
      </c>
      <c r="J3497" s="92">
        <v>84.107320000000001</v>
      </c>
      <c r="K3497" s="92">
        <v>78.852940000000004</v>
      </c>
    </row>
    <row r="3498" spans="1:11">
      <c r="A3498" s="90"/>
      <c r="B3498" s="91" t="s">
        <v>418</v>
      </c>
      <c r="C3498" s="96"/>
      <c r="D3498" s="92">
        <v>1.2099999999999999E-3</v>
      </c>
      <c r="E3498" s="92">
        <v>1.63009</v>
      </c>
      <c r="F3498" s="92"/>
      <c r="G3498" s="92"/>
      <c r="H3498" s="92">
        <v>1.5689999999999999E-2</v>
      </c>
      <c r="I3498" s="92">
        <v>12.860049999999999</v>
      </c>
      <c r="J3498" s="92"/>
      <c r="K3498" s="92"/>
    </row>
    <row r="3499" spans="1:11">
      <c r="A3499" s="90"/>
      <c r="B3499" s="91" t="s">
        <v>276</v>
      </c>
      <c r="C3499" s="96"/>
      <c r="D3499" s="92">
        <v>4.2592400000000001</v>
      </c>
      <c r="E3499" s="92">
        <v>1225.4043099999999</v>
      </c>
      <c r="F3499" s="92">
        <v>0.44535000000000002</v>
      </c>
      <c r="G3499" s="92">
        <v>36.842730000000003</v>
      </c>
      <c r="H3499" s="92">
        <v>6.4023599999999998</v>
      </c>
      <c r="I3499" s="92">
        <v>1064.83032</v>
      </c>
      <c r="J3499" s="92">
        <v>66.526089999999996</v>
      </c>
      <c r="K3499" s="92">
        <v>115.07977</v>
      </c>
    </row>
    <row r="3500" spans="1:11">
      <c r="A3500" s="90"/>
      <c r="B3500" s="91" t="s">
        <v>184</v>
      </c>
      <c r="C3500" s="96"/>
      <c r="D3500" s="92"/>
      <c r="E3500" s="92"/>
      <c r="F3500" s="92"/>
      <c r="G3500" s="92"/>
      <c r="H3500" s="92">
        <v>8.0500000000000007</v>
      </c>
      <c r="I3500" s="92">
        <v>231.71340000000001</v>
      </c>
      <c r="J3500" s="92"/>
      <c r="K3500" s="92"/>
    </row>
    <row r="3501" spans="1:11">
      <c r="A3501" s="90"/>
      <c r="B3501" s="91" t="s">
        <v>316</v>
      </c>
      <c r="C3501" s="96"/>
      <c r="D3501" s="92"/>
      <c r="E3501" s="92"/>
      <c r="F3501" s="92"/>
      <c r="G3501" s="92"/>
      <c r="H3501" s="92">
        <v>2.8330000000000001E-2</v>
      </c>
      <c r="I3501" s="92">
        <v>2.4948199999999998</v>
      </c>
      <c r="J3501" s="92"/>
      <c r="K3501" s="92"/>
    </row>
    <row r="3502" spans="1:11">
      <c r="A3502" s="90"/>
      <c r="B3502" s="91" t="s">
        <v>185</v>
      </c>
      <c r="C3502" s="96"/>
      <c r="D3502" s="92">
        <v>2431.6442999999999</v>
      </c>
      <c r="E3502" s="92">
        <v>76122.542579999994</v>
      </c>
      <c r="F3502" s="92">
        <v>153.72692000000001</v>
      </c>
      <c r="G3502" s="92">
        <v>5616.9301599999999</v>
      </c>
      <c r="H3502" s="92">
        <v>1669.63213</v>
      </c>
      <c r="I3502" s="92">
        <v>41187.152269999999</v>
      </c>
      <c r="J3502" s="92">
        <v>145.63952</v>
      </c>
      <c r="K3502" s="92">
        <v>184.82109</v>
      </c>
    </row>
    <row r="3503" spans="1:11">
      <c r="A3503" s="90"/>
      <c r="B3503" s="91" t="s">
        <v>215</v>
      </c>
      <c r="C3503" s="96"/>
      <c r="D3503" s="92">
        <v>1.70946</v>
      </c>
      <c r="E3503" s="92">
        <v>135.64633000000001</v>
      </c>
      <c r="F3503" s="92">
        <v>1.47427</v>
      </c>
      <c r="G3503" s="92">
        <v>97.895600000000002</v>
      </c>
      <c r="H3503" s="92">
        <v>6.5079700000000003</v>
      </c>
      <c r="I3503" s="92">
        <v>501.24975999999998</v>
      </c>
      <c r="J3503" s="92">
        <v>26.26718</v>
      </c>
      <c r="K3503" s="92">
        <v>27.061620000000001</v>
      </c>
    </row>
    <row r="3504" spans="1:11">
      <c r="A3504" s="90"/>
      <c r="B3504" s="91" t="s">
        <v>340</v>
      </c>
      <c r="C3504" s="96"/>
      <c r="D3504" s="92">
        <v>5.9999999999999995E-4</v>
      </c>
      <c r="E3504" s="92">
        <v>0.53730999999999995</v>
      </c>
      <c r="F3504" s="92"/>
      <c r="G3504" s="92"/>
      <c r="H3504" s="92">
        <v>1.6900000000000001E-3</v>
      </c>
      <c r="I3504" s="92">
        <v>1.04121</v>
      </c>
      <c r="J3504" s="92">
        <v>35.502960000000002</v>
      </c>
      <c r="K3504" s="92">
        <v>51.604379999999999</v>
      </c>
    </row>
    <row r="3505" spans="1:11">
      <c r="A3505" s="90"/>
      <c r="B3505" s="91" t="s">
        <v>341</v>
      </c>
      <c r="C3505" s="96"/>
      <c r="D3505" s="92">
        <v>1.6100000000000001E-3</v>
      </c>
      <c r="E3505" s="92">
        <v>1.7786999999999999</v>
      </c>
      <c r="F3505" s="92"/>
      <c r="G3505" s="92"/>
      <c r="H3505" s="92">
        <v>4.7299999999999998E-3</v>
      </c>
      <c r="I3505" s="92">
        <v>1.4202300000000001</v>
      </c>
      <c r="J3505" s="92">
        <v>34.038049999999998</v>
      </c>
      <c r="K3505" s="92">
        <v>125.24028</v>
      </c>
    </row>
    <row r="3506" spans="1:11">
      <c r="A3506" s="90"/>
      <c r="B3506" s="91" t="s">
        <v>294</v>
      </c>
      <c r="C3506" s="96"/>
      <c r="D3506" s="92">
        <v>6.8000000000000005E-4</v>
      </c>
      <c r="E3506" s="92">
        <v>0.6956</v>
      </c>
      <c r="F3506" s="92">
        <v>1.1E-4</v>
      </c>
      <c r="G3506" s="92">
        <v>0.12526000000000001</v>
      </c>
      <c r="H3506" s="92">
        <v>1.2E-4</v>
      </c>
      <c r="I3506" s="92">
        <v>0.11955</v>
      </c>
      <c r="J3506" s="92">
        <v>566.66666999999995</v>
      </c>
      <c r="K3506" s="92">
        <v>581.84860000000003</v>
      </c>
    </row>
    <row r="3507" spans="1:11">
      <c r="A3507" s="90"/>
      <c r="B3507" s="91" t="s">
        <v>238</v>
      </c>
      <c r="C3507" s="96"/>
      <c r="D3507" s="92">
        <v>1.96539</v>
      </c>
      <c r="E3507" s="92">
        <v>937.41201000000001</v>
      </c>
      <c r="F3507" s="92">
        <v>4.8000000000000001E-2</v>
      </c>
      <c r="G3507" s="92">
        <v>27.174160000000001</v>
      </c>
      <c r="H3507" s="92">
        <v>3.6095199999999998</v>
      </c>
      <c r="I3507" s="92">
        <v>2021.0818300000001</v>
      </c>
      <c r="J3507" s="92">
        <v>54.450180000000003</v>
      </c>
      <c r="K3507" s="92">
        <v>46.381689999999999</v>
      </c>
    </row>
    <row r="3508" spans="1:11">
      <c r="A3508" s="90"/>
      <c r="B3508" s="91" t="s">
        <v>250</v>
      </c>
      <c r="C3508" s="96"/>
      <c r="D3508" s="92">
        <v>1.048E-2</v>
      </c>
      <c r="E3508" s="92">
        <v>11.622299999999999</v>
      </c>
      <c r="F3508" s="92"/>
      <c r="G3508" s="92"/>
      <c r="H3508" s="92">
        <v>4.7600000000000003E-2</v>
      </c>
      <c r="I3508" s="92">
        <v>53.214799999999997</v>
      </c>
      <c r="J3508" s="92">
        <v>22.01681</v>
      </c>
      <c r="K3508" s="92">
        <v>21.840350000000001</v>
      </c>
    </row>
    <row r="3509" spans="1:11">
      <c r="A3509" s="90"/>
      <c r="B3509" s="91" t="s">
        <v>201</v>
      </c>
      <c r="C3509" s="96"/>
      <c r="D3509" s="92">
        <v>0.87783999999999995</v>
      </c>
      <c r="E3509" s="92">
        <v>99.573480000000004</v>
      </c>
      <c r="F3509" s="92"/>
      <c r="G3509" s="92"/>
      <c r="H3509" s="92">
        <v>7.5000000000000002E-4</v>
      </c>
      <c r="I3509" s="92">
        <v>0.36470999999999998</v>
      </c>
      <c r="J3509" s="92"/>
      <c r="K3509" s="92"/>
    </row>
    <row r="3510" spans="1:11">
      <c r="A3510" s="90"/>
      <c r="B3510" s="91" t="s">
        <v>306</v>
      </c>
      <c r="C3510" s="96"/>
      <c r="D3510" s="92">
        <v>3.27142</v>
      </c>
      <c r="E3510" s="92">
        <v>1074.65996</v>
      </c>
      <c r="F3510" s="92">
        <v>0.50739000000000001</v>
      </c>
      <c r="G3510" s="92">
        <v>122.92509</v>
      </c>
      <c r="H3510" s="92">
        <v>1.2357899999999999</v>
      </c>
      <c r="I3510" s="92">
        <v>606.12882000000002</v>
      </c>
      <c r="J3510" s="92">
        <v>264.72296999999998</v>
      </c>
      <c r="K3510" s="92">
        <v>177.29893999999999</v>
      </c>
    </row>
    <row r="3511" spans="1:11">
      <c r="A3511" s="90"/>
      <c r="B3511" s="91" t="s">
        <v>451</v>
      </c>
      <c r="C3511" s="96"/>
      <c r="D3511" s="92"/>
      <c r="E3511" s="92"/>
      <c r="F3511" s="92"/>
      <c r="G3511" s="92"/>
      <c r="H3511" s="92">
        <v>1E-3</v>
      </c>
      <c r="I3511" s="92">
        <v>0.37576999999999999</v>
      </c>
      <c r="J3511" s="92"/>
      <c r="K3511" s="92"/>
    </row>
    <row r="3512" spans="1:11">
      <c r="A3512" s="90"/>
      <c r="B3512" s="91" t="s">
        <v>202</v>
      </c>
      <c r="C3512" s="96"/>
      <c r="D3512" s="92">
        <v>1.0907199999999999</v>
      </c>
      <c r="E3512" s="92">
        <v>554.54975000000002</v>
      </c>
      <c r="F3512" s="92">
        <v>0.21626000000000001</v>
      </c>
      <c r="G3512" s="92">
        <v>87.150710000000004</v>
      </c>
      <c r="H3512" s="92">
        <v>2.62616</v>
      </c>
      <c r="I3512" s="92">
        <v>678.00176999999996</v>
      </c>
      <c r="J3512" s="92">
        <v>41.532879999999999</v>
      </c>
      <c r="K3512" s="92">
        <v>81.791780000000003</v>
      </c>
    </row>
    <row r="3513" spans="1:11">
      <c r="A3513" s="90"/>
      <c r="B3513" s="91" t="s">
        <v>281</v>
      </c>
      <c r="C3513" s="96"/>
      <c r="D3513" s="92">
        <v>0.98973</v>
      </c>
      <c r="E3513" s="92">
        <v>58.167000000000002</v>
      </c>
      <c r="F3513" s="92">
        <v>4.8999999999999998E-3</v>
      </c>
      <c r="G3513" s="92">
        <v>0.27742</v>
      </c>
      <c r="H3513" s="92">
        <v>0.85516999999999999</v>
      </c>
      <c r="I3513" s="92">
        <v>97.518339999999995</v>
      </c>
      <c r="J3513" s="92">
        <v>115.73488</v>
      </c>
      <c r="K3513" s="92">
        <v>59.647239999999996</v>
      </c>
    </row>
    <row r="3514" spans="1:11">
      <c r="A3514" s="90"/>
      <c r="B3514" s="91" t="s">
        <v>203</v>
      </c>
      <c r="C3514" s="96"/>
      <c r="D3514" s="92">
        <v>2.2800000000000001E-2</v>
      </c>
      <c r="E3514" s="92">
        <v>27.296289999999999</v>
      </c>
      <c r="F3514" s="92"/>
      <c r="G3514" s="92"/>
      <c r="H3514" s="92">
        <v>1.559E-2</v>
      </c>
      <c r="I3514" s="92">
        <v>17.879709999999999</v>
      </c>
      <c r="J3514" s="92">
        <v>146.24759</v>
      </c>
      <c r="K3514" s="92">
        <v>152.66629</v>
      </c>
    </row>
    <row r="3515" spans="1:11">
      <c r="A3515" s="90"/>
      <c r="B3515" s="91" t="s">
        <v>187</v>
      </c>
      <c r="C3515" s="96"/>
      <c r="D3515" s="92">
        <v>2.0651000000000002</v>
      </c>
      <c r="E3515" s="92">
        <v>149.29652999999999</v>
      </c>
      <c r="F3515" s="92">
        <v>1.1999999999999999E-3</v>
      </c>
      <c r="G3515" s="92">
        <v>0.51863000000000004</v>
      </c>
      <c r="H3515" s="92">
        <v>12.40517</v>
      </c>
      <c r="I3515" s="92">
        <v>2390.5829600000002</v>
      </c>
      <c r="J3515" s="92"/>
      <c r="K3515" s="92"/>
    </row>
    <row r="3516" spans="1:11">
      <c r="A3516" s="90"/>
      <c r="B3516" s="91" t="s">
        <v>204</v>
      </c>
      <c r="C3516" s="96"/>
      <c r="D3516" s="92"/>
      <c r="E3516" s="92"/>
      <c r="F3516" s="92"/>
      <c r="G3516" s="92"/>
      <c r="H3516" s="92">
        <v>0.11</v>
      </c>
      <c r="I3516" s="92">
        <v>19.477679999999999</v>
      </c>
      <c r="J3516" s="92"/>
      <c r="K3516" s="92"/>
    </row>
    <row r="3517" spans="1:11">
      <c r="A3517" s="90"/>
      <c r="B3517" s="91" t="s">
        <v>282</v>
      </c>
      <c r="C3517" s="96"/>
      <c r="D3517" s="92">
        <v>8.9999999999999998E-4</v>
      </c>
      <c r="E3517" s="92">
        <v>2.2441</v>
      </c>
      <c r="F3517" s="92"/>
      <c r="G3517" s="92"/>
      <c r="H3517" s="92"/>
      <c r="I3517" s="92"/>
      <c r="J3517" s="92"/>
      <c r="K3517" s="92"/>
    </row>
    <row r="3518" spans="1:11">
      <c r="A3518" s="90"/>
      <c r="B3518" s="91" t="s">
        <v>206</v>
      </c>
      <c r="C3518" s="96"/>
      <c r="D3518" s="92">
        <v>55.09937</v>
      </c>
      <c r="E3518" s="92">
        <v>7200.2359699999997</v>
      </c>
      <c r="F3518" s="92">
        <v>15.971080000000001</v>
      </c>
      <c r="G3518" s="92">
        <v>814.71511999999996</v>
      </c>
      <c r="H3518" s="92">
        <v>67.589399999999998</v>
      </c>
      <c r="I3518" s="92">
        <v>5883.8242499999997</v>
      </c>
      <c r="J3518" s="92">
        <v>81.52073</v>
      </c>
      <c r="K3518" s="92">
        <v>122.3734</v>
      </c>
    </row>
    <row r="3519" spans="1:11">
      <c r="A3519" s="90"/>
      <c r="B3519" s="91" t="s">
        <v>207</v>
      </c>
      <c r="C3519" s="96"/>
      <c r="D3519" s="92">
        <v>0.15748000000000001</v>
      </c>
      <c r="E3519" s="92">
        <v>73.696359999999999</v>
      </c>
      <c r="F3519" s="92">
        <v>2.5000000000000001E-4</v>
      </c>
      <c r="G3519" s="92">
        <v>0.26003999999999999</v>
      </c>
      <c r="H3519" s="92">
        <v>0.12441000000000001</v>
      </c>
      <c r="I3519" s="92">
        <v>50.607939999999999</v>
      </c>
      <c r="J3519" s="92">
        <v>126.58146000000001</v>
      </c>
      <c r="K3519" s="92">
        <v>145.62213</v>
      </c>
    </row>
    <row r="3520" spans="1:11">
      <c r="A3520" s="90"/>
      <c r="B3520" s="91" t="s">
        <v>442</v>
      </c>
      <c r="C3520" s="96"/>
      <c r="D3520" s="92"/>
      <c r="E3520" s="92"/>
      <c r="F3520" s="92"/>
      <c r="G3520" s="92"/>
      <c r="H3520" s="92"/>
      <c r="I3520" s="92">
        <v>0.22863</v>
      </c>
      <c r="J3520" s="92"/>
      <c r="K3520" s="92"/>
    </row>
    <row r="3521" spans="1:11">
      <c r="A3521" s="90"/>
      <c r="B3521" s="91" t="s">
        <v>252</v>
      </c>
      <c r="C3521" s="96"/>
      <c r="D3521" s="92">
        <v>74.09693</v>
      </c>
      <c r="E3521" s="92">
        <v>10042.923839999999</v>
      </c>
      <c r="F3521" s="92">
        <v>7.9876199999999997</v>
      </c>
      <c r="G3521" s="92">
        <v>1351.0527199999999</v>
      </c>
      <c r="H3521" s="92">
        <v>72.771680000000003</v>
      </c>
      <c r="I3521" s="92">
        <v>7965.9274500000001</v>
      </c>
      <c r="J3521" s="92">
        <v>101.82111</v>
      </c>
      <c r="K3521" s="92">
        <v>126.0735</v>
      </c>
    </row>
    <row r="3522" spans="1:11">
      <c r="A3522" s="90"/>
      <c r="B3522" s="91" t="s">
        <v>208</v>
      </c>
      <c r="C3522" s="96"/>
      <c r="D3522" s="92">
        <v>1.20025</v>
      </c>
      <c r="E3522" s="92">
        <v>423.11962999999997</v>
      </c>
      <c r="F3522" s="92">
        <v>0.79078000000000004</v>
      </c>
      <c r="G3522" s="92">
        <v>84.796260000000004</v>
      </c>
      <c r="H3522" s="92">
        <v>11.95016</v>
      </c>
      <c r="I3522" s="92">
        <v>2120.6881199999998</v>
      </c>
      <c r="J3522" s="92"/>
      <c r="K3522" s="92">
        <v>19.952000000000002</v>
      </c>
    </row>
    <row r="3523" spans="1:11">
      <c r="A3523" s="90"/>
      <c r="B3523" s="91" t="s">
        <v>239</v>
      </c>
      <c r="C3523" s="96"/>
      <c r="D3523" s="92">
        <v>1.3974500000000001</v>
      </c>
      <c r="E3523" s="92">
        <v>688.97987999999998</v>
      </c>
      <c r="F3523" s="92">
        <v>0.17595</v>
      </c>
      <c r="G3523" s="92">
        <v>21.147590000000001</v>
      </c>
      <c r="H3523" s="92">
        <v>0.27945999999999999</v>
      </c>
      <c r="I3523" s="92">
        <v>104.0822</v>
      </c>
      <c r="J3523" s="92">
        <v>500.05367000000001</v>
      </c>
      <c r="K3523" s="92">
        <v>661.95744999999999</v>
      </c>
    </row>
    <row r="3524" spans="1:11">
      <c r="A3524" s="90"/>
      <c r="B3524" s="91" t="s">
        <v>261</v>
      </c>
      <c r="C3524" s="96"/>
      <c r="D3524" s="92">
        <v>0.44077</v>
      </c>
      <c r="E3524" s="92">
        <v>74.763919999999999</v>
      </c>
      <c r="F3524" s="92"/>
      <c r="G3524" s="92"/>
      <c r="H3524" s="92">
        <v>2.7100000000000002E-3</v>
      </c>
      <c r="I3524" s="92">
        <v>0.80428999999999995</v>
      </c>
      <c r="J3524" s="92"/>
      <c r="K3524" s="92"/>
    </row>
    <row r="3525" spans="1:11">
      <c r="A3525" s="90"/>
      <c r="B3525" s="91" t="s">
        <v>253</v>
      </c>
      <c r="C3525" s="96"/>
      <c r="D3525" s="92">
        <v>0.11792999999999999</v>
      </c>
      <c r="E3525" s="92">
        <v>128.69461999999999</v>
      </c>
      <c r="F3525" s="92">
        <v>1.158E-2</v>
      </c>
      <c r="G3525" s="92">
        <v>11.560930000000001</v>
      </c>
      <c r="H3525" s="92">
        <v>0.30958999999999998</v>
      </c>
      <c r="I3525" s="92">
        <v>524.83425</v>
      </c>
      <c r="J3525" s="92">
        <v>38.092320000000001</v>
      </c>
      <c r="K3525" s="92">
        <v>24.521000000000001</v>
      </c>
    </row>
    <row r="3526" spans="1:11">
      <c r="A3526" s="90"/>
      <c r="B3526" s="91" t="s">
        <v>240</v>
      </c>
      <c r="C3526" s="96"/>
      <c r="D3526" s="92">
        <v>3.313E-2</v>
      </c>
      <c r="E3526" s="92">
        <v>69.206019999999995</v>
      </c>
      <c r="F3526" s="92">
        <v>1.4300000000000001E-3</v>
      </c>
      <c r="G3526" s="92">
        <v>1.4399</v>
      </c>
      <c r="H3526" s="92">
        <v>0.53236000000000006</v>
      </c>
      <c r="I3526" s="92">
        <v>709.26459</v>
      </c>
      <c r="J3526" s="92"/>
      <c r="K3526" s="92"/>
    </row>
    <row r="3527" spans="1:11">
      <c r="A3527" s="90"/>
      <c r="B3527" s="91" t="s">
        <v>319</v>
      </c>
      <c r="C3527" s="96"/>
      <c r="D3527" s="92">
        <v>6.2899999999999998E-2</v>
      </c>
      <c r="E3527" s="92">
        <v>14.74339</v>
      </c>
      <c r="F3527" s="92"/>
      <c r="G3527" s="92"/>
      <c r="H3527" s="92">
        <v>0.15858</v>
      </c>
      <c r="I3527" s="92">
        <v>17.64696</v>
      </c>
      <c r="J3527" s="92">
        <v>39.664520000000003</v>
      </c>
      <c r="K3527" s="92">
        <v>83.546340000000001</v>
      </c>
    </row>
    <row r="3528" spans="1:11">
      <c r="A3528" s="90"/>
      <c r="B3528" s="91" t="s">
        <v>210</v>
      </c>
      <c r="C3528" s="96"/>
      <c r="D3528" s="92">
        <v>7.11477</v>
      </c>
      <c r="E3528" s="92">
        <v>2412.49307</v>
      </c>
      <c r="F3528" s="92">
        <v>0.28928999999999999</v>
      </c>
      <c r="G3528" s="92">
        <v>260.96724</v>
      </c>
      <c r="H3528" s="92">
        <v>13.406090000000001</v>
      </c>
      <c r="I3528" s="92">
        <v>4175.6081700000004</v>
      </c>
      <c r="J3528" s="92">
        <v>53.071179999999998</v>
      </c>
      <c r="K3528" s="92">
        <v>57.775849999999998</v>
      </c>
    </row>
    <row r="3529" spans="1:11">
      <c r="A3529" s="90"/>
      <c r="B3529" s="91" t="s">
        <v>217</v>
      </c>
      <c r="C3529" s="96"/>
      <c r="D3529" s="92">
        <v>201.25830999999999</v>
      </c>
      <c r="E3529" s="92">
        <v>28189.301039999998</v>
      </c>
      <c r="F3529" s="92">
        <v>1.02667</v>
      </c>
      <c r="G3529" s="92">
        <v>816.13376000000005</v>
      </c>
      <c r="H3529" s="92">
        <v>40.436129999999999</v>
      </c>
      <c r="I3529" s="92">
        <v>9443.5468600000004</v>
      </c>
      <c r="J3529" s="92">
        <v>497.71902</v>
      </c>
      <c r="K3529" s="92">
        <v>298.50331999999997</v>
      </c>
    </row>
    <row r="3530" spans="1:11">
      <c r="A3530" s="90"/>
      <c r="B3530" s="91" t="s">
        <v>420</v>
      </c>
      <c r="C3530" s="96"/>
      <c r="D3530" s="92">
        <v>5.0000000000000001E-4</v>
      </c>
      <c r="E3530" s="92">
        <v>1.9035899999999999</v>
      </c>
      <c r="F3530" s="92"/>
      <c r="G3530" s="92"/>
      <c r="H3530" s="92"/>
      <c r="I3530" s="92"/>
      <c r="J3530" s="92"/>
      <c r="K3530" s="92"/>
    </row>
    <row r="3531" spans="1:11">
      <c r="A3531" s="90"/>
      <c r="B3531" s="91" t="s">
        <v>254</v>
      </c>
      <c r="C3531" s="96"/>
      <c r="D3531" s="92">
        <v>0.60133999999999999</v>
      </c>
      <c r="E3531" s="92">
        <v>141.35057</v>
      </c>
      <c r="F3531" s="92">
        <v>8.3540000000000003E-2</v>
      </c>
      <c r="G3531" s="92">
        <v>11.0055</v>
      </c>
      <c r="H3531" s="92">
        <v>3.66004</v>
      </c>
      <c r="I3531" s="92">
        <v>295.21296999999998</v>
      </c>
      <c r="J3531" s="92"/>
      <c r="K3531" s="92">
        <v>47.880879999999998</v>
      </c>
    </row>
    <row r="3532" spans="1:11">
      <c r="A3532" s="90"/>
      <c r="B3532" s="91" t="s">
        <v>241</v>
      </c>
      <c r="C3532" s="96"/>
      <c r="D3532" s="92">
        <v>8.38443</v>
      </c>
      <c r="E3532" s="92">
        <v>583.26853000000006</v>
      </c>
      <c r="F3532" s="92">
        <v>0.12522</v>
      </c>
      <c r="G3532" s="92">
        <v>11.19838</v>
      </c>
      <c r="H3532" s="92">
        <v>2.24777</v>
      </c>
      <c r="I3532" s="92">
        <v>562.95834000000002</v>
      </c>
      <c r="J3532" s="92">
        <v>373.01103000000001</v>
      </c>
      <c r="K3532" s="92">
        <v>103.60776</v>
      </c>
    </row>
    <row r="3533" spans="1:11">
      <c r="A3533" s="90"/>
      <c r="B3533" s="91" t="s">
        <v>423</v>
      </c>
      <c r="C3533" s="96"/>
      <c r="D3533" s="92">
        <v>0.56338999999999995</v>
      </c>
      <c r="E3533" s="92">
        <v>65.194289999999995</v>
      </c>
      <c r="F3533" s="92">
        <v>1.4080000000000001E-2</v>
      </c>
      <c r="G3533" s="92">
        <v>1.28393</v>
      </c>
      <c r="H3533" s="92">
        <v>9.4839999999999994E-2</v>
      </c>
      <c r="I3533" s="92">
        <v>23.206939999999999</v>
      </c>
      <c r="J3533" s="92">
        <v>594.04259999999999</v>
      </c>
      <c r="K3533" s="92">
        <v>280.92583999999999</v>
      </c>
    </row>
    <row r="3534" spans="1:11">
      <c r="A3534" s="90"/>
      <c r="B3534" s="91" t="s">
        <v>189</v>
      </c>
      <c r="C3534" s="96"/>
      <c r="D3534" s="92">
        <v>204.90054000000001</v>
      </c>
      <c r="E3534" s="92">
        <v>7786.7516999999998</v>
      </c>
      <c r="F3534" s="92">
        <v>20.933150000000001</v>
      </c>
      <c r="G3534" s="92">
        <v>1030.30385</v>
      </c>
      <c r="H3534" s="92">
        <v>189.19910999999999</v>
      </c>
      <c r="I3534" s="92">
        <v>8474.0700099999995</v>
      </c>
      <c r="J3534" s="92">
        <v>108.29889</v>
      </c>
      <c r="K3534" s="92">
        <v>91.889160000000004</v>
      </c>
    </row>
    <row r="3535" spans="1:11">
      <c r="A3535" s="90"/>
      <c r="B3535" s="91" t="s">
        <v>347</v>
      </c>
      <c r="C3535" s="96"/>
      <c r="D3535" s="92">
        <v>1.5550600000000001</v>
      </c>
      <c r="E3535" s="92">
        <v>80.554090000000002</v>
      </c>
      <c r="F3535" s="92">
        <v>1.41998</v>
      </c>
      <c r="G3535" s="92">
        <v>52.818730000000002</v>
      </c>
      <c r="H3535" s="92">
        <v>0.44951999999999998</v>
      </c>
      <c r="I3535" s="92">
        <v>32.004240000000003</v>
      </c>
      <c r="J3535" s="92">
        <v>345.93788999999998</v>
      </c>
      <c r="K3535" s="92">
        <v>251.69818000000001</v>
      </c>
    </row>
    <row r="3536" spans="1:11">
      <c r="A3536" s="90"/>
      <c r="B3536" s="91" t="s">
        <v>285</v>
      </c>
      <c r="C3536" s="96"/>
      <c r="D3536" s="92">
        <v>2.8100100000000001</v>
      </c>
      <c r="E3536" s="92">
        <v>916.54929000000004</v>
      </c>
      <c r="F3536" s="92">
        <v>9.7960000000000005E-2</v>
      </c>
      <c r="G3536" s="92">
        <v>50.208210000000001</v>
      </c>
      <c r="H3536" s="92">
        <v>7.2888500000000001</v>
      </c>
      <c r="I3536" s="92">
        <v>1168.0163299999999</v>
      </c>
      <c r="J3536" s="92">
        <v>38.552169999999997</v>
      </c>
      <c r="K3536" s="92">
        <v>78.470590000000001</v>
      </c>
    </row>
    <row r="3537" spans="1:11">
      <c r="A3537" s="90"/>
      <c r="B3537" s="91" t="s">
        <v>211</v>
      </c>
      <c r="C3537" s="96"/>
      <c r="D3537" s="92">
        <v>34.843739999999997</v>
      </c>
      <c r="E3537" s="92">
        <v>25008.439399999999</v>
      </c>
      <c r="F3537" s="92">
        <v>0.4249</v>
      </c>
      <c r="G3537" s="92">
        <v>1188.0225499999999</v>
      </c>
      <c r="H3537" s="92">
        <v>44.311439999999997</v>
      </c>
      <c r="I3537" s="92">
        <v>29499.57213</v>
      </c>
      <c r="J3537" s="92">
        <v>78.63373</v>
      </c>
      <c r="K3537" s="92">
        <v>84.775599999999997</v>
      </c>
    </row>
    <row r="3538" spans="1:11">
      <c r="A3538" s="90"/>
      <c r="B3538" s="91" t="s">
        <v>242</v>
      </c>
      <c r="C3538" s="96"/>
      <c r="D3538" s="92">
        <v>1.68638</v>
      </c>
      <c r="E3538" s="92">
        <v>319.02947999999998</v>
      </c>
      <c r="F3538" s="92"/>
      <c r="G3538" s="92"/>
      <c r="H3538" s="92">
        <v>0.46665000000000001</v>
      </c>
      <c r="I3538" s="92">
        <v>258.27672000000001</v>
      </c>
      <c r="J3538" s="92">
        <v>361.38004999999998</v>
      </c>
      <c r="K3538" s="92">
        <v>123.52235</v>
      </c>
    </row>
    <row r="3539" spans="1:11">
      <c r="A3539" s="90"/>
      <c r="B3539" s="91" t="s">
        <v>268</v>
      </c>
      <c r="C3539" s="96"/>
      <c r="D3539" s="92">
        <v>1.97166</v>
      </c>
      <c r="E3539" s="92">
        <v>656.20111999999995</v>
      </c>
      <c r="F3539" s="92">
        <v>0.12449</v>
      </c>
      <c r="G3539" s="92">
        <v>156.72163</v>
      </c>
      <c r="H3539" s="92">
        <v>9.1117399999999993</v>
      </c>
      <c r="I3539" s="92">
        <v>1434.1601800000001</v>
      </c>
      <c r="J3539" s="92">
        <v>21.638680000000001</v>
      </c>
      <c r="K3539" s="92">
        <v>45.75508</v>
      </c>
    </row>
    <row r="3540" spans="1:11">
      <c r="A3540" s="90"/>
      <c r="B3540" s="91" t="s">
        <v>256</v>
      </c>
      <c r="C3540" s="96"/>
      <c r="D3540" s="92">
        <v>111.38907</v>
      </c>
      <c r="E3540" s="92">
        <v>7270.2258499999998</v>
      </c>
      <c r="F3540" s="92">
        <v>1.4572000000000001</v>
      </c>
      <c r="G3540" s="92">
        <v>78.071939999999998</v>
      </c>
      <c r="H3540" s="92">
        <v>42.735979999999998</v>
      </c>
      <c r="I3540" s="92">
        <v>3756.3800900000001</v>
      </c>
      <c r="J3540" s="92">
        <v>260.64470999999998</v>
      </c>
      <c r="K3540" s="92">
        <v>193.54339999999999</v>
      </c>
    </row>
    <row r="3541" spans="1:11">
      <c r="A3541" s="90"/>
      <c r="B3541" s="91" t="s">
        <v>218</v>
      </c>
      <c r="C3541" s="96"/>
      <c r="D3541" s="92">
        <v>0.65497000000000005</v>
      </c>
      <c r="E3541" s="92">
        <v>769.03700000000003</v>
      </c>
      <c r="F3541" s="92">
        <v>9.5509999999999998E-2</v>
      </c>
      <c r="G3541" s="92">
        <v>156.00497999999999</v>
      </c>
      <c r="H3541" s="92">
        <v>6.7009499999999997</v>
      </c>
      <c r="I3541" s="92">
        <v>3254.0454199999999</v>
      </c>
      <c r="J3541" s="92"/>
      <c r="K3541" s="92">
        <v>23.63326</v>
      </c>
    </row>
    <row r="3542" spans="1:11">
      <c r="A3542" s="90"/>
      <c r="B3542" s="91" t="s">
        <v>329</v>
      </c>
      <c r="C3542" s="96"/>
      <c r="D3542" s="92"/>
      <c r="E3542" s="92"/>
      <c r="F3542" s="92"/>
      <c r="G3542" s="92"/>
      <c r="H3542" s="92">
        <v>6.361E-2</v>
      </c>
      <c r="I3542" s="92">
        <v>209.68261000000001</v>
      </c>
      <c r="J3542" s="92"/>
      <c r="K3542" s="92"/>
    </row>
    <row r="3543" spans="1:11">
      <c r="A3543" s="90"/>
      <c r="B3543" s="91" t="s">
        <v>243</v>
      </c>
      <c r="C3543" s="96"/>
      <c r="D3543" s="92">
        <v>0.13425000000000001</v>
      </c>
      <c r="E3543" s="92">
        <v>83.439440000000005</v>
      </c>
      <c r="F3543" s="92">
        <v>2.4500000000000001E-2</v>
      </c>
      <c r="G3543" s="92">
        <v>4.8251099999999996</v>
      </c>
      <c r="H3543" s="92">
        <v>1.15926</v>
      </c>
      <c r="I3543" s="92">
        <v>168.44023000000001</v>
      </c>
      <c r="J3543" s="92"/>
      <c r="K3543" s="92">
        <v>49.536529999999999</v>
      </c>
    </row>
    <row r="3544" spans="1:11">
      <c r="A3544" s="90"/>
      <c r="B3544" s="91" t="s">
        <v>235</v>
      </c>
      <c r="C3544" s="96"/>
      <c r="D3544" s="92">
        <v>0.72302</v>
      </c>
      <c r="E3544" s="92">
        <v>245.53980000000001</v>
      </c>
      <c r="F3544" s="92"/>
      <c r="G3544" s="92"/>
      <c r="H3544" s="92">
        <v>0.44002999999999998</v>
      </c>
      <c r="I3544" s="92">
        <v>117.5463</v>
      </c>
      <c r="J3544" s="92">
        <v>164.31152</v>
      </c>
      <c r="K3544" s="92">
        <v>208.88773</v>
      </c>
    </row>
    <row r="3545" spans="1:11">
      <c r="A3545" s="90"/>
      <c r="B3545" s="91" t="s">
        <v>269</v>
      </c>
      <c r="C3545" s="96"/>
      <c r="D3545" s="92">
        <v>11.535019999999999</v>
      </c>
      <c r="E3545" s="92">
        <v>2186.38708</v>
      </c>
      <c r="F3545" s="92">
        <v>0.16885</v>
      </c>
      <c r="G3545" s="92">
        <v>132.44651999999999</v>
      </c>
      <c r="H3545" s="92">
        <v>3.7444700000000002</v>
      </c>
      <c r="I3545" s="92">
        <v>824.05996000000005</v>
      </c>
      <c r="J3545" s="92">
        <v>308.05480999999997</v>
      </c>
      <c r="K3545" s="92">
        <v>265.31893000000002</v>
      </c>
    </row>
    <row r="3546" spans="1:11" ht="33.75">
      <c r="A3546" s="90" t="s">
        <v>404</v>
      </c>
      <c r="B3546" s="91" t="s">
        <v>538</v>
      </c>
      <c r="C3546" s="96" t="s">
        <v>354</v>
      </c>
      <c r="D3546" s="92">
        <v>56177.105080000001</v>
      </c>
      <c r="E3546" s="92">
        <v>328388.46058000001</v>
      </c>
      <c r="F3546" s="92">
        <v>6675.3558300000004</v>
      </c>
      <c r="G3546" s="92">
        <v>43810.145109999998</v>
      </c>
      <c r="H3546" s="92">
        <v>48495.804649999998</v>
      </c>
      <c r="I3546" s="92">
        <v>251121.65396</v>
      </c>
      <c r="J3546" s="92">
        <v>115.8391</v>
      </c>
      <c r="K3546" s="92">
        <v>130.76867999999999</v>
      </c>
    </row>
    <row r="3547" spans="1:11">
      <c r="A3547" s="90"/>
      <c r="B3547" s="106" t="s">
        <v>175</v>
      </c>
      <c r="C3547" s="96"/>
      <c r="D3547" s="92">
        <v>38201.710919999998</v>
      </c>
      <c r="E3547" s="92">
        <v>148067.41057000001</v>
      </c>
      <c r="F3547" s="92">
        <v>4271.6090999999997</v>
      </c>
      <c r="G3547" s="92">
        <v>18497.755669999999</v>
      </c>
      <c r="H3547" s="92">
        <v>34198.427259999997</v>
      </c>
      <c r="I3547" s="92">
        <v>127027.10487</v>
      </c>
      <c r="J3547" s="92">
        <v>111.70605</v>
      </c>
      <c r="K3547" s="92">
        <v>116.56363</v>
      </c>
    </row>
    <row r="3548" spans="1:11">
      <c r="A3548" s="90"/>
      <c r="B3548" s="91" t="s">
        <v>176</v>
      </c>
      <c r="C3548" s="96"/>
      <c r="D3548" s="92">
        <v>54.414000000000001</v>
      </c>
      <c r="E3548" s="92">
        <v>383.45584000000002</v>
      </c>
      <c r="F3548" s="92">
        <v>18.896000000000001</v>
      </c>
      <c r="G3548" s="92">
        <v>130.97878</v>
      </c>
      <c r="H3548" s="92">
        <v>92.576999999999998</v>
      </c>
      <c r="I3548" s="92">
        <v>580.78957000000003</v>
      </c>
      <c r="J3548" s="92">
        <v>58.77702</v>
      </c>
      <c r="K3548" s="92">
        <v>66.023200000000003</v>
      </c>
    </row>
    <row r="3549" spans="1:11">
      <c r="A3549" s="90"/>
      <c r="B3549" s="91" t="s">
        <v>35</v>
      </c>
      <c r="C3549" s="96"/>
      <c r="D3549" s="92"/>
      <c r="E3549" s="92"/>
      <c r="F3549" s="92"/>
      <c r="G3549" s="92"/>
      <c r="H3549" s="92">
        <v>1.136E-2</v>
      </c>
      <c r="I3549" s="92">
        <v>3.56711</v>
      </c>
      <c r="J3549" s="92"/>
      <c r="K3549" s="92"/>
    </row>
    <row r="3550" spans="1:11">
      <c r="A3550" s="90"/>
      <c r="B3550" s="91" t="s">
        <v>32</v>
      </c>
      <c r="C3550" s="96"/>
      <c r="D3550" s="92">
        <v>2227.3714399999999</v>
      </c>
      <c r="E3550" s="92">
        <v>12755.68525</v>
      </c>
      <c r="F3550" s="92">
        <v>223.06752</v>
      </c>
      <c r="G3550" s="92">
        <v>835.44965000000002</v>
      </c>
      <c r="H3550" s="92">
        <v>587.45212000000004</v>
      </c>
      <c r="I3550" s="92">
        <v>2156.9301999999998</v>
      </c>
      <c r="J3550" s="92">
        <v>379.15795000000003</v>
      </c>
      <c r="K3550" s="92">
        <v>591.38145999999995</v>
      </c>
    </row>
    <row r="3551" spans="1:11">
      <c r="A3551" s="90"/>
      <c r="B3551" s="91" t="s">
        <v>33</v>
      </c>
      <c r="C3551" s="96"/>
      <c r="D3551" s="92">
        <v>4.0615500000000004</v>
      </c>
      <c r="E3551" s="92">
        <v>2.46698</v>
      </c>
      <c r="F3551" s="92">
        <v>1.1599999999999999E-2</v>
      </c>
      <c r="G3551" s="92">
        <v>0.52695000000000003</v>
      </c>
      <c r="H3551" s="92">
        <v>8.7553699999999992</v>
      </c>
      <c r="I3551" s="92">
        <v>59.30939</v>
      </c>
      <c r="J3551" s="92">
        <v>46.389240000000001</v>
      </c>
      <c r="K3551" s="92"/>
    </row>
    <row r="3552" spans="1:11">
      <c r="A3552" s="90"/>
      <c r="B3552" s="91" t="s">
        <v>275</v>
      </c>
      <c r="C3552" s="96"/>
      <c r="D3552" s="92">
        <v>8.0000000000000004E-4</v>
      </c>
      <c r="E3552" s="92">
        <v>0.80737999999999999</v>
      </c>
      <c r="F3552" s="92"/>
      <c r="G3552" s="92"/>
      <c r="H3552" s="92">
        <v>9.5399999999999999E-3</v>
      </c>
      <c r="I3552" s="92">
        <v>1.2817700000000001</v>
      </c>
      <c r="J3552" s="92"/>
      <c r="K3552" s="92">
        <v>62.989460000000001</v>
      </c>
    </row>
    <row r="3553" spans="1:11">
      <c r="A3553" s="90"/>
      <c r="B3553" s="91" t="s">
        <v>34</v>
      </c>
      <c r="C3553" s="96"/>
      <c r="D3553" s="92">
        <v>35443.126490000002</v>
      </c>
      <c r="E3553" s="92">
        <v>130411.87237</v>
      </c>
      <c r="F3553" s="92">
        <v>3989.6850899999999</v>
      </c>
      <c r="G3553" s="92">
        <v>17185.702580000001</v>
      </c>
      <c r="H3553" s="92">
        <v>32774.646860000001</v>
      </c>
      <c r="I3553" s="92">
        <v>119347.27133</v>
      </c>
      <c r="J3553" s="92">
        <v>108.14190000000001</v>
      </c>
      <c r="K3553" s="92">
        <v>109.27093000000001</v>
      </c>
    </row>
    <row r="3554" spans="1:11">
      <c r="A3554" s="90"/>
      <c r="B3554" s="91" t="s">
        <v>177</v>
      </c>
      <c r="C3554" s="96"/>
      <c r="D3554" s="92"/>
      <c r="E3554" s="92"/>
      <c r="F3554" s="92"/>
      <c r="G3554" s="92"/>
      <c r="H3554" s="92">
        <v>5.0000000000000001E-3</v>
      </c>
      <c r="I3554" s="92">
        <v>1E-3</v>
      </c>
      <c r="J3554" s="92"/>
      <c r="K3554" s="92"/>
    </row>
    <row r="3555" spans="1:11">
      <c r="A3555" s="90"/>
      <c r="B3555" s="91" t="s">
        <v>191</v>
      </c>
      <c r="C3555" s="96"/>
      <c r="D3555" s="92"/>
      <c r="E3555" s="92"/>
      <c r="F3555" s="92"/>
      <c r="G3555" s="92"/>
      <c r="H3555" s="92">
        <v>4.0000000000000002E-4</v>
      </c>
      <c r="I3555" s="92">
        <v>5.7200000000000003E-3</v>
      </c>
      <c r="J3555" s="92"/>
      <c r="K3555" s="92"/>
    </row>
    <row r="3556" spans="1:11">
      <c r="A3556" s="90"/>
      <c r="B3556" s="91" t="s">
        <v>178</v>
      </c>
      <c r="C3556" s="96"/>
      <c r="D3556" s="92">
        <v>471.1397</v>
      </c>
      <c r="E3556" s="92">
        <v>4470.7782100000004</v>
      </c>
      <c r="F3556" s="92">
        <v>39.939050000000002</v>
      </c>
      <c r="G3556" s="92">
        <v>343.36443000000003</v>
      </c>
      <c r="H3556" s="92">
        <v>734.23027999999999</v>
      </c>
      <c r="I3556" s="92">
        <v>4837.2919000000002</v>
      </c>
      <c r="J3556" s="92">
        <v>64.167839999999998</v>
      </c>
      <c r="K3556" s="92">
        <v>92.423159999999996</v>
      </c>
    </row>
    <row r="3557" spans="1:11">
      <c r="A3557" s="90"/>
      <c r="B3557" s="91" t="s">
        <v>213</v>
      </c>
      <c r="C3557" s="96"/>
      <c r="D3557" s="92">
        <v>1.59694</v>
      </c>
      <c r="E3557" s="92">
        <v>42.344540000000002</v>
      </c>
      <c r="F3557" s="92">
        <v>9.8399999999999998E-3</v>
      </c>
      <c r="G3557" s="92">
        <v>1.7332799999999999</v>
      </c>
      <c r="H3557" s="92">
        <v>0.73933000000000004</v>
      </c>
      <c r="I3557" s="92">
        <v>40.656880000000001</v>
      </c>
      <c r="J3557" s="92">
        <v>215.99826999999999</v>
      </c>
      <c r="K3557" s="92">
        <v>104.15098</v>
      </c>
    </row>
    <row r="3558" spans="1:11">
      <c r="A3558" s="90"/>
      <c r="B3558" s="106" t="s">
        <v>179</v>
      </c>
      <c r="C3558" s="96"/>
      <c r="D3558" s="92">
        <v>17975.39416</v>
      </c>
      <c r="E3558" s="92">
        <v>180321.05001000001</v>
      </c>
      <c r="F3558" s="92">
        <v>2403.7467299999998</v>
      </c>
      <c r="G3558" s="92">
        <v>25312.389439999999</v>
      </c>
      <c r="H3558" s="92">
        <v>14297.37739</v>
      </c>
      <c r="I3558" s="92">
        <v>124094.54909</v>
      </c>
      <c r="J3558" s="92">
        <v>125.72511</v>
      </c>
      <c r="K3558" s="92">
        <v>145.30940000000001</v>
      </c>
    </row>
    <row r="3559" spans="1:11">
      <c r="A3559" s="90"/>
      <c r="B3559" s="91" t="s">
        <v>232</v>
      </c>
      <c r="C3559" s="96"/>
      <c r="D3559" s="92">
        <v>0.43602999999999997</v>
      </c>
      <c r="E3559" s="92">
        <v>74.118499999999997</v>
      </c>
      <c r="F3559" s="92">
        <v>3.9699999999999996E-3</v>
      </c>
      <c r="G3559" s="92">
        <v>0.39118000000000003</v>
      </c>
      <c r="H3559" s="92">
        <v>0.32</v>
      </c>
      <c r="I3559" s="92">
        <v>90.680359999999993</v>
      </c>
      <c r="J3559" s="92">
        <v>136.25937999999999</v>
      </c>
      <c r="K3559" s="92">
        <v>81.736000000000004</v>
      </c>
    </row>
    <row r="3560" spans="1:11">
      <c r="A3560" s="90"/>
      <c r="B3560" s="91" t="s">
        <v>287</v>
      </c>
      <c r="C3560" s="96"/>
      <c r="D3560" s="92">
        <v>2.5293999999999999</v>
      </c>
      <c r="E3560" s="92">
        <v>145.45680999999999</v>
      </c>
      <c r="F3560" s="92">
        <v>0.30917</v>
      </c>
      <c r="G3560" s="92">
        <v>20.174700000000001</v>
      </c>
      <c r="H3560" s="92">
        <v>6.1810900000000002</v>
      </c>
      <c r="I3560" s="92">
        <v>247.02746999999999</v>
      </c>
      <c r="J3560" s="92">
        <v>40.921590000000002</v>
      </c>
      <c r="K3560" s="92">
        <v>58.882849999999998</v>
      </c>
    </row>
    <row r="3561" spans="1:11">
      <c r="A3561" s="90"/>
      <c r="B3561" s="91" t="s">
        <v>233</v>
      </c>
      <c r="C3561" s="96"/>
      <c r="D3561" s="92">
        <v>1.5E-3</v>
      </c>
      <c r="E3561" s="92">
        <v>1.2849600000000001</v>
      </c>
      <c r="F3561" s="92"/>
      <c r="G3561" s="92"/>
      <c r="H3561" s="92">
        <v>6.2E-4</v>
      </c>
      <c r="I3561" s="92">
        <v>0.31736999999999999</v>
      </c>
      <c r="J3561" s="92">
        <v>241.93548000000001</v>
      </c>
      <c r="K3561" s="92">
        <v>404.87759</v>
      </c>
    </row>
    <row r="3562" spans="1:11">
      <c r="A3562" s="90"/>
      <c r="B3562" s="91" t="s">
        <v>194</v>
      </c>
      <c r="C3562" s="96"/>
      <c r="D3562" s="92">
        <v>1.0173099999999999</v>
      </c>
      <c r="E3562" s="92">
        <v>64.866290000000006</v>
      </c>
      <c r="F3562" s="92">
        <v>4.8059999999999999E-2</v>
      </c>
      <c r="G3562" s="92">
        <v>27.00244</v>
      </c>
      <c r="H3562" s="92">
        <v>1.20828</v>
      </c>
      <c r="I3562" s="92">
        <v>36.137889999999999</v>
      </c>
      <c r="J3562" s="92">
        <v>84.194890000000001</v>
      </c>
      <c r="K3562" s="92">
        <v>179.49662000000001</v>
      </c>
    </row>
    <row r="3563" spans="1:11">
      <c r="A3563" s="90"/>
      <c r="B3563" s="91" t="s">
        <v>246</v>
      </c>
      <c r="C3563" s="96"/>
      <c r="D3563" s="92">
        <v>33.708829999999999</v>
      </c>
      <c r="E3563" s="92">
        <v>387.09978999999998</v>
      </c>
      <c r="F3563" s="92">
        <v>6.9941500000000003</v>
      </c>
      <c r="G3563" s="92">
        <v>75.922129999999996</v>
      </c>
      <c r="H3563" s="92">
        <v>23.307970000000001</v>
      </c>
      <c r="I3563" s="92">
        <v>265.02143000000001</v>
      </c>
      <c r="J3563" s="92">
        <v>144.62361999999999</v>
      </c>
      <c r="K3563" s="92">
        <v>146.06358</v>
      </c>
    </row>
    <row r="3564" spans="1:11">
      <c r="A3564" s="90"/>
      <c r="B3564" s="91" t="s">
        <v>460</v>
      </c>
      <c r="C3564" s="96"/>
      <c r="D3564" s="92">
        <v>4.1623900000000003</v>
      </c>
      <c r="E3564" s="92">
        <v>34.098649999999999</v>
      </c>
      <c r="F3564" s="92">
        <v>3.1269999999999998</v>
      </c>
      <c r="G3564" s="92">
        <v>24.65804</v>
      </c>
      <c r="H3564" s="92">
        <v>1.6900000000000001E-3</v>
      </c>
      <c r="I3564" s="92">
        <v>0.32778000000000002</v>
      </c>
      <c r="J3564" s="92"/>
      <c r="K3564" s="92"/>
    </row>
    <row r="3565" spans="1:11">
      <c r="A3565" s="90"/>
      <c r="B3565" s="91" t="s">
        <v>237</v>
      </c>
      <c r="C3565" s="96"/>
      <c r="D3565" s="92">
        <v>24.860489999999999</v>
      </c>
      <c r="E3565" s="92">
        <v>270.65168</v>
      </c>
      <c r="F3565" s="92">
        <v>0.11981</v>
      </c>
      <c r="G3565" s="92">
        <v>9.4541599999999999</v>
      </c>
      <c r="H3565" s="92">
        <v>6.2290299999999998</v>
      </c>
      <c r="I3565" s="92">
        <v>123.7377</v>
      </c>
      <c r="J3565" s="92">
        <v>399.10692</v>
      </c>
      <c r="K3565" s="92">
        <v>218.73016999999999</v>
      </c>
    </row>
    <row r="3566" spans="1:11">
      <c r="A3566" s="90"/>
      <c r="B3566" s="91" t="s">
        <v>279</v>
      </c>
      <c r="C3566" s="96"/>
      <c r="D3566" s="92">
        <v>9.1695100000000007</v>
      </c>
      <c r="E3566" s="92">
        <v>279.31160999999997</v>
      </c>
      <c r="F3566" s="92">
        <v>0.33078999999999997</v>
      </c>
      <c r="G3566" s="92">
        <v>17.94098</v>
      </c>
      <c r="H3566" s="92">
        <v>13.19557</v>
      </c>
      <c r="I3566" s="92">
        <v>429.50412999999998</v>
      </c>
      <c r="J3566" s="92">
        <v>69.489310000000003</v>
      </c>
      <c r="K3566" s="92">
        <v>65.031180000000006</v>
      </c>
    </row>
    <row r="3567" spans="1:11">
      <c r="A3567" s="90"/>
      <c r="B3567" s="91" t="s">
        <v>195</v>
      </c>
      <c r="C3567" s="96"/>
      <c r="D3567" s="92">
        <v>3.9552299999999998</v>
      </c>
      <c r="E3567" s="92">
        <v>522.40449999999998</v>
      </c>
      <c r="F3567" s="92">
        <v>0.75394000000000005</v>
      </c>
      <c r="G3567" s="92">
        <v>63.156999999999996</v>
      </c>
      <c r="H3567" s="92">
        <v>13.933529999999999</v>
      </c>
      <c r="I3567" s="92">
        <v>1626.17221</v>
      </c>
      <c r="J3567" s="92">
        <v>28.386420000000001</v>
      </c>
      <c r="K3567" s="92">
        <v>32.1248</v>
      </c>
    </row>
    <row r="3568" spans="1:11">
      <c r="A3568" s="90"/>
      <c r="B3568" s="91" t="s">
        <v>221</v>
      </c>
      <c r="C3568" s="96"/>
      <c r="D3568" s="92">
        <v>241.55696</v>
      </c>
      <c r="E3568" s="92">
        <v>6771.183</v>
      </c>
      <c r="F3568" s="92">
        <v>21.156770000000002</v>
      </c>
      <c r="G3568" s="92">
        <v>562.73788000000002</v>
      </c>
      <c r="H3568" s="92">
        <v>367.37813</v>
      </c>
      <c r="I3568" s="92">
        <v>8246.39336</v>
      </c>
      <c r="J3568" s="92">
        <v>65.751589999999993</v>
      </c>
      <c r="K3568" s="92">
        <v>82.110839999999996</v>
      </c>
    </row>
    <row r="3569" spans="1:11">
      <c r="A3569" s="90"/>
      <c r="B3569" s="91" t="s">
        <v>180</v>
      </c>
      <c r="C3569" s="96"/>
      <c r="D3569" s="92">
        <v>1.1089999999999999E-2</v>
      </c>
      <c r="E3569" s="92">
        <v>0.60565000000000002</v>
      </c>
      <c r="F3569" s="92">
        <v>2E-3</v>
      </c>
      <c r="G3569" s="92">
        <v>0.18476000000000001</v>
      </c>
      <c r="H3569" s="92">
        <v>1.2579999999999999E-2</v>
      </c>
      <c r="I3569" s="92">
        <v>3.8330600000000001</v>
      </c>
      <c r="J3569" s="92">
        <v>88.155799999999999</v>
      </c>
      <c r="K3569" s="92"/>
    </row>
    <row r="3570" spans="1:11">
      <c r="A3570" s="90"/>
      <c r="B3570" s="91" t="s">
        <v>248</v>
      </c>
      <c r="C3570" s="96"/>
      <c r="D3570" s="92">
        <v>8.4459999999999993E-2</v>
      </c>
      <c r="E3570" s="92">
        <v>13.3157</v>
      </c>
      <c r="F3570" s="92"/>
      <c r="G3570" s="92"/>
      <c r="H3570" s="92">
        <v>2.1829999999999998</v>
      </c>
      <c r="I3570" s="92">
        <v>22.67895</v>
      </c>
      <c r="J3570" s="92"/>
      <c r="K3570" s="92">
        <v>58.713920000000002</v>
      </c>
    </row>
    <row r="3571" spans="1:11">
      <c r="A3571" s="90"/>
      <c r="B3571" s="91" t="s">
        <v>181</v>
      </c>
      <c r="C3571" s="96"/>
      <c r="D3571" s="92">
        <v>6.8999999999999999E-3</v>
      </c>
      <c r="E3571" s="92">
        <v>89.260319999999993</v>
      </c>
      <c r="F3571" s="92"/>
      <c r="G3571" s="92"/>
      <c r="H3571" s="92">
        <v>5.0000000000000001E-3</v>
      </c>
      <c r="I3571" s="92">
        <v>1.7579999999999998E-2</v>
      </c>
      <c r="J3571" s="92">
        <v>138</v>
      </c>
      <c r="K3571" s="92"/>
    </row>
    <row r="3572" spans="1:11">
      <c r="A3572" s="90"/>
      <c r="B3572" s="91" t="s">
        <v>196</v>
      </c>
      <c r="C3572" s="96"/>
      <c r="D3572" s="92">
        <v>0.90012000000000003</v>
      </c>
      <c r="E3572" s="92">
        <v>120.38786</v>
      </c>
      <c r="F3572" s="92">
        <v>0.16450000000000001</v>
      </c>
      <c r="G3572" s="92">
        <v>3.9416099999999998</v>
      </c>
      <c r="H3572" s="92">
        <v>9.0369299999999999</v>
      </c>
      <c r="I3572" s="92">
        <v>240.53621999999999</v>
      </c>
      <c r="J3572" s="92"/>
      <c r="K3572" s="92">
        <v>50.049779999999998</v>
      </c>
    </row>
    <row r="3573" spans="1:11">
      <c r="A3573" s="90"/>
      <c r="B3573" s="91" t="s">
        <v>273</v>
      </c>
      <c r="C3573" s="96"/>
      <c r="D3573" s="92">
        <v>6.4600000000000005E-2</v>
      </c>
      <c r="E3573" s="92">
        <v>25.91236</v>
      </c>
      <c r="F3573" s="92">
        <v>5.8999999999999999E-3</v>
      </c>
      <c r="G3573" s="92">
        <v>1.4810000000000001</v>
      </c>
      <c r="H3573" s="92">
        <v>3.1960000000000002E-2</v>
      </c>
      <c r="I3573" s="92">
        <v>14.74071</v>
      </c>
      <c r="J3573" s="92">
        <v>202.12765999999999</v>
      </c>
      <c r="K3573" s="92">
        <v>175.78773000000001</v>
      </c>
    </row>
    <row r="3574" spans="1:11">
      <c r="A3574" s="90"/>
      <c r="B3574" s="91" t="s">
        <v>197</v>
      </c>
      <c r="C3574" s="96"/>
      <c r="D3574" s="92">
        <v>1.95024</v>
      </c>
      <c r="E3574" s="92">
        <v>34.874890000000001</v>
      </c>
      <c r="F3574" s="92">
        <v>0.69950000000000001</v>
      </c>
      <c r="G3574" s="92">
        <v>14.35891</v>
      </c>
      <c r="H3574" s="92">
        <v>5.9878200000000001</v>
      </c>
      <c r="I3574" s="92">
        <v>113.87613</v>
      </c>
      <c r="J3574" s="92">
        <v>32.570120000000003</v>
      </c>
      <c r="K3574" s="92">
        <v>30.62529</v>
      </c>
    </row>
    <row r="3575" spans="1:11">
      <c r="A3575" s="90"/>
      <c r="B3575" s="91" t="s">
        <v>214</v>
      </c>
      <c r="C3575" s="96"/>
      <c r="D3575" s="92">
        <v>3.3625799999999999</v>
      </c>
      <c r="E3575" s="92">
        <v>84.263630000000006</v>
      </c>
      <c r="F3575" s="92">
        <v>9.6699999999999998E-3</v>
      </c>
      <c r="G3575" s="92">
        <v>0.95664000000000005</v>
      </c>
      <c r="H3575" s="92">
        <v>0.22563</v>
      </c>
      <c r="I3575" s="92">
        <v>46.365760000000002</v>
      </c>
      <c r="J3575" s="92">
        <v>1490.3071399999999</v>
      </c>
      <c r="K3575" s="92">
        <v>181.73676</v>
      </c>
    </row>
    <row r="3576" spans="1:11">
      <c r="A3576" s="90"/>
      <c r="B3576" s="91" t="s">
        <v>228</v>
      </c>
      <c r="C3576" s="96"/>
      <c r="D3576" s="92">
        <v>381.71048000000002</v>
      </c>
      <c r="E3576" s="92">
        <v>3960.5222899999999</v>
      </c>
      <c r="F3576" s="92">
        <v>23.74794</v>
      </c>
      <c r="G3576" s="92">
        <v>332.54532</v>
      </c>
      <c r="H3576" s="92">
        <v>224.93503000000001</v>
      </c>
      <c r="I3576" s="92">
        <v>2760.68138</v>
      </c>
      <c r="J3576" s="92">
        <v>169.69810000000001</v>
      </c>
      <c r="K3576" s="92">
        <v>143.46177</v>
      </c>
    </row>
    <row r="3577" spans="1:11">
      <c r="A3577" s="90"/>
      <c r="B3577" s="91" t="s">
        <v>259</v>
      </c>
      <c r="C3577" s="96"/>
      <c r="D3577" s="92">
        <v>0.82445000000000002</v>
      </c>
      <c r="E3577" s="92">
        <v>111.35863999999999</v>
      </c>
      <c r="F3577" s="92">
        <v>3.2699999999999999E-3</v>
      </c>
      <c r="G3577" s="92">
        <v>0.21967999999999999</v>
      </c>
      <c r="H3577" s="92">
        <v>0.78444999999999998</v>
      </c>
      <c r="I3577" s="92">
        <v>131.04813999999999</v>
      </c>
      <c r="J3577" s="92">
        <v>105.09911</v>
      </c>
      <c r="K3577" s="92">
        <v>84.975369999999998</v>
      </c>
    </row>
    <row r="3578" spans="1:11">
      <c r="A3578" s="90"/>
      <c r="B3578" s="91" t="s">
        <v>182</v>
      </c>
      <c r="C3578" s="96"/>
      <c r="D3578" s="92">
        <v>5.9999999999999995E-4</v>
      </c>
      <c r="E3578" s="92">
        <v>1.41E-3</v>
      </c>
      <c r="F3578" s="92"/>
      <c r="G3578" s="92"/>
      <c r="H3578" s="92"/>
      <c r="I3578" s="92"/>
      <c r="J3578" s="92"/>
      <c r="K3578" s="92"/>
    </row>
    <row r="3579" spans="1:11">
      <c r="A3579" s="90"/>
      <c r="B3579" s="91" t="s">
        <v>183</v>
      </c>
      <c r="C3579" s="96"/>
      <c r="D3579" s="92">
        <v>2.8900000000000002E-3</v>
      </c>
      <c r="E3579" s="92">
        <v>8.1199999999999994E-2</v>
      </c>
      <c r="F3579" s="92"/>
      <c r="G3579" s="92"/>
      <c r="H3579" s="92">
        <v>0.1988</v>
      </c>
      <c r="I3579" s="92">
        <v>12.62581</v>
      </c>
      <c r="J3579" s="92"/>
      <c r="K3579" s="92"/>
    </row>
    <row r="3580" spans="1:11">
      <c r="A3580" s="90"/>
      <c r="B3580" s="91" t="s">
        <v>249</v>
      </c>
      <c r="C3580" s="96"/>
      <c r="D3580" s="92">
        <v>0.78290000000000004</v>
      </c>
      <c r="E3580" s="92">
        <v>22.889939999999999</v>
      </c>
      <c r="F3580" s="92"/>
      <c r="G3580" s="92"/>
      <c r="H3580" s="92">
        <v>9.7110000000000003</v>
      </c>
      <c r="I3580" s="92">
        <v>154.60871</v>
      </c>
      <c r="J3580" s="92"/>
      <c r="K3580" s="92"/>
    </row>
    <row r="3581" spans="1:11">
      <c r="A3581" s="90"/>
      <c r="B3581" s="91" t="s">
        <v>440</v>
      </c>
      <c r="C3581" s="96"/>
      <c r="D3581" s="92">
        <v>5.9999999999999995E-4</v>
      </c>
      <c r="E3581" s="92">
        <v>0.56872999999999996</v>
      </c>
      <c r="F3581" s="92"/>
      <c r="G3581" s="92"/>
      <c r="H3581" s="92"/>
      <c r="I3581" s="92"/>
      <c r="J3581" s="92"/>
      <c r="K3581" s="92"/>
    </row>
    <row r="3582" spans="1:11">
      <c r="A3582" s="90"/>
      <c r="B3582" s="91" t="s">
        <v>199</v>
      </c>
      <c r="C3582" s="96"/>
      <c r="D3582" s="92">
        <v>40.662019999999998</v>
      </c>
      <c r="E3582" s="92">
        <v>1014.7303000000001</v>
      </c>
      <c r="F3582" s="92">
        <v>4.0562399999999998</v>
      </c>
      <c r="G3582" s="92">
        <v>65.164559999999994</v>
      </c>
      <c r="H3582" s="92">
        <v>96.915980000000005</v>
      </c>
      <c r="I3582" s="92">
        <v>1119.43066</v>
      </c>
      <c r="J3582" s="92">
        <v>41.955950000000001</v>
      </c>
      <c r="K3582" s="92">
        <v>90.647000000000006</v>
      </c>
    </row>
    <row r="3583" spans="1:11">
      <c r="A3583" s="90"/>
      <c r="B3583" s="91" t="s">
        <v>200</v>
      </c>
      <c r="C3583" s="96"/>
      <c r="D3583" s="92">
        <v>534.39322000000004</v>
      </c>
      <c r="E3583" s="92">
        <v>7268.2327400000004</v>
      </c>
      <c r="F3583" s="92">
        <v>15.380380000000001</v>
      </c>
      <c r="G3583" s="92">
        <v>229.63185999999999</v>
      </c>
      <c r="H3583" s="92">
        <v>534.75234999999998</v>
      </c>
      <c r="I3583" s="92">
        <v>7611.3458099999998</v>
      </c>
      <c r="J3583" s="92">
        <v>99.932839999999999</v>
      </c>
      <c r="K3583" s="92">
        <v>95.492080000000001</v>
      </c>
    </row>
    <row r="3584" spans="1:11">
      <c r="A3584" s="90"/>
      <c r="B3584" s="91" t="s">
        <v>418</v>
      </c>
      <c r="C3584" s="96"/>
      <c r="D3584" s="92">
        <v>9.5499999999999995E-3</v>
      </c>
      <c r="E3584" s="92">
        <v>2.5728599999999999</v>
      </c>
      <c r="F3584" s="92">
        <v>1.6000000000000001E-4</v>
      </c>
      <c r="G3584" s="92">
        <v>2.7629999999999998E-2</v>
      </c>
      <c r="H3584" s="92">
        <v>3.7600000000000001E-2</v>
      </c>
      <c r="I3584" s="92">
        <v>8.0028299999999994</v>
      </c>
      <c r="J3584" s="92">
        <v>25.39894</v>
      </c>
      <c r="K3584" s="92">
        <v>32.149380000000001</v>
      </c>
    </row>
    <row r="3585" spans="1:11">
      <c r="A3585" s="90"/>
      <c r="B3585" s="91" t="s">
        <v>276</v>
      </c>
      <c r="C3585" s="96"/>
      <c r="D3585" s="92">
        <v>2.6294400000000002</v>
      </c>
      <c r="E3585" s="92">
        <v>264.03068999999999</v>
      </c>
      <c r="F3585" s="92">
        <v>0.70745999999999998</v>
      </c>
      <c r="G3585" s="92">
        <v>66.81738</v>
      </c>
      <c r="H3585" s="92">
        <v>4.2318600000000002</v>
      </c>
      <c r="I3585" s="92">
        <v>311.77665999999999</v>
      </c>
      <c r="J3585" s="92">
        <v>62.13438</v>
      </c>
      <c r="K3585" s="92">
        <v>84.685839999999999</v>
      </c>
    </row>
    <row r="3586" spans="1:11">
      <c r="A3586" s="90"/>
      <c r="B3586" s="91" t="s">
        <v>184</v>
      </c>
      <c r="C3586" s="96"/>
      <c r="D3586" s="92">
        <v>7.0000000000000001E-3</v>
      </c>
      <c r="E3586" s="92">
        <v>1.42018</v>
      </c>
      <c r="F3586" s="92"/>
      <c r="G3586" s="92"/>
      <c r="H3586" s="92"/>
      <c r="I3586" s="92"/>
      <c r="J3586" s="92"/>
      <c r="K3586" s="92"/>
    </row>
    <row r="3587" spans="1:11">
      <c r="A3587" s="90"/>
      <c r="B3587" s="91" t="s">
        <v>185</v>
      </c>
      <c r="C3587" s="96"/>
      <c r="D3587" s="92">
        <v>13317.802600000001</v>
      </c>
      <c r="E3587" s="92">
        <v>92384.720319999993</v>
      </c>
      <c r="F3587" s="92">
        <v>2008.64149</v>
      </c>
      <c r="G3587" s="92">
        <v>14199.54205</v>
      </c>
      <c r="H3587" s="92">
        <v>10769.623369999999</v>
      </c>
      <c r="I3587" s="92">
        <v>52102.053549999997</v>
      </c>
      <c r="J3587" s="92">
        <v>123.66079999999999</v>
      </c>
      <c r="K3587" s="92">
        <v>177.31493</v>
      </c>
    </row>
    <row r="3588" spans="1:11">
      <c r="A3588" s="90"/>
      <c r="B3588" s="91" t="s">
        <v>454</v>
      </c>
      <c r="C3588" s="96"/>
      <c r="D3588" s="92">
        <v>4.2630000000000001E-2</v>
      </c>
      <c r="E3588" s="92">
        <v>31.804169999999999</v>
      </c>
      <c r="F3588" s="92"/>
      <c r="G3588" s="92"/>
      <c r="H3588" s="92">
        <v>0.12476</v>
      </c>
      <c r="I3588" s="92">
        <v>76.62518</v>
      </c>
      <c r="J3588" s="92">
        <v>34.169609999999999</v>
      </c>
      <c r="K3588" s="92">
        <v>41.506160000000001</v>
      </c>
    </row>
    <row r="3589" spans="1:11">
      <c r="A3589" s="90"/>
      <c r="B3589" s="91" t="s">
        <v>539</v>
      </c>
      <c r="C3589" s="96"/>
      <c r="D3589" s="92"/>
      <c r="E3589" s="92"/>
      <c r="F3589" s="92"/>
      <c r="G3589" s="92"/>
      <c r="H3589" s="92">
        <v>4.0000000000000001E-3</v>
      </c>
      <c r="I3589" s="92">
        <v>7.1422699999999999</v>
      </c>
      <c r="J3589" s="92"/>
      <c r="K3589" s="92"/>
    </row>
    <row r="3590" spans="1:11">
      <c r="A3590" s="90"/>
      <c r="B3590" s="91" t="s">
        <v>486</v>
      </c>
      <c r="C3590" s="96"/>
      <c r="D3590" s="92">
        <v>9.7999999999999997E-4</v>
      </c>
      <c r="E3590" s="92">
        <v>1.5668899999999999</v>
      </c>
      <c r="F3590" s="92"/>
      <c r="G3590" s="92"/>
      <c r="H3590" s="92"/>
      <c r="I3590" s="92"/>
      <c r="J3590" s="92"/>
      <c r="K3590" s="92"/>
    </row>
    <row r="3591" spans="1:11">
      <c r="A3591" s="90"/>
      <c r="B3591" s="91" t="s">
        <v>215</v>
      </c>
      <c r="C3591" s="96"/>
      <c r="D3591" s="92">
        <v>0.70565999999999995</v>
      </c>
      <c r="E3591" s="92">
        <v>64.294200000000004</v>
      </c>
      <c r="F3591" s="92">
        <v>7.7670000000000003E-2</v>
      </c>
      <c r="G3591" s="92">
        <v>5.8853600000000004</v>
      </c>
      <c r="H3591" s="92">
        <v>2.13809</v>
      </c>
      <c r="I3591" s="92">
        <v>57.180199999999999</v>
      </c>
      <c r="J3591" s="92">
        <v>33.004219999999997</v>
      </c>
      <c r="K3591" s="92">
        <v>112.44137000000001</v>
      </c>
    </row>
    <row r="3592" spans="1:11">
      <c r="A3592" s="90"/>
      <c r="B3592" s="91" t="s">
        <v>340</v>
      </c>
      <c r="C3592" s="96"/>
      <c r="D3592" s="92">
        <v>5.0000000000000001E-4</v>
      </c>
      <c r="E3592" s="92">
        <v>0.11567</v>
      </c>
      <c r="F3592" s="92"/>
      <c r="G3592" s="92"/>
      <c r="H3592" s="92"/>
      <c r="I3592" s="92"/>
      <c r="J3592" s="92"/>
      <c r="K3592" s="92"/>
    </row>
    <row r="3593" spans="1:11">
      <c r="A3593" s="90"/>
      <c r="B3593" s="91" t="s">
        <v>341</v>
      </c>
      <c r="C3593" s="96"/>
      <c r="D3593" s="92">
        <v>5.1000000000000004E-3</v>
      </c>
      <c r="E3593" s="92">
        <v>1.0316099999999999</v>
      </c>
      <c r="F3593" s="92"/>
      <c r="G3593" s="92"/>
      <c r="H3593" s="92">
        <v>5.2999999999999998E-4</v>
      </c>
      <c r="I3593" s="92">
        <v>0.70818000000000003</v>
      </c>
      <c r="J3593" s="92">
        <v>962.26414999999997</v>
      </c>
      <c r="K3593" s="92">
        <v>145.67059</v>
      </c>
    </row>
    <row r="3594" spans="1:11">
      <c r="A3594" s="90"/>
      <c r="B3594" s="91" t="s">
        <v>294</v>
      </c>
      <c r="C3594" s="96"/>
      <c r="D3594" s="92">
        <v>0.50734000000000001</v>
      </c>
      <c r="E3594" s="92">
        <v>23.805119999999999</v>
      </c>
      <c r="F3594" s="92">
        <v>1.8400000000000001E-3</v>
      </c>
      <c r="G3594" s="92">
        <v>0.39689999999999998</v>
      </c>
      <c r="H3594" s="92">
        <v>0.45660000000000001</v>
      </c>
      <c r="I3594" s="92">
        <v>18.982749999999999</v>
      </c>
      <c r="J3594" s="92">
        <v>111.11257000000001</v>
      </c>
      <c r="K3594" s="92">
        <v>125.40396</v>
      </c>
    </row>
    <row r="3595" spans="1:11">
      <c r="A3595" s="90"/>
      <c r="B3595" s="91" t="s">
        <v>238</v>
      </c>
      <c r="C3595" s="96"/>
      <c r="D3595" s="92">
        <v>14.408189999999999</v>
      </c>
      <c r="E3595" s="92">
        <v>134.22336000000001</v>
      </c>
      <c r="F3595" s="92">
        <v>3.2486600000000001</v>
      </c>
      <c r="G3595" s="92">
        <v>26.095410000000001</v>
      </c>
      <c r="H3595" s="92">
        <v>10.612270000000001</v>
      </c>
      <c r="I3595" s="92">
        <v>138.16821999999999</v>
      </c>
      <c r="J3595" s="92">
        <v>135.76916</v>
      </c>
      <c r="K3595" s="92">
        <v>97.144890000000004</v>
      </c>
    </row>
    <row r="3596" spans="1:11">
      <c r="A3596" s="90"/>
      <c r="B3596" s="91" t="s">
        <v>250</v>
      </c>
      <c r="C3596" s="96"/>
      <c r="D3596" s="92">
        <v>2.0000000000000001E-4</v>
      </c>
      <c r="E3596" s="92">
        <v>9.0109999999999996E-2</v>
      </c>
      <c r="F3596" s="92"/>
      <c r="G3596" s="92"/>
      <c r="H3596" s="92">
        <v>2.4199999999999998E-3</v>
      </c>
      <c r="I3596" s="92">
        <v>0.50544999999999995</v>
      </c>
      <c r="J3596" s="92"/>
      <c r="K3596" s="92"/>
    </row>
    <row r="3597" spans="1:11">
      <c r="A3597" s="90"/>
      <c r="B3597" s="91" t="s">
        <v>201</v>
      </c>
      <c r="C3597" s="96"/>
      <c r="D3597" s="92">
        <v>6.0350000000000001E-2</v>
      </c>
      <c r="E3597" s="92">
        <v>58.191569999999999</v>
      </c>
      <c r="F3597" s="92">
        <v>9.7599999999999996E-3</v>
      </c>
      <c r="G3597" s="92">
        <v>44.071210000000001</v>
      </c>
      <c r="H3597" s="92">
        <v>0.10875</v>
      </c>
      <c r="I3597" s="92">
        <v>27.757960000000001</v>
      </c>
      <c r="J3597" s="92">
        <v>55.494250000000001</v>
      </c>
      <c r="K3597" s="92">
        <v>209.63921999999999</v>
      </c>
    </row>
    <row r="3598" spans="1:11">
      <c r="A3598" s="90"/>
      <c r="B3598" s="91" t="s">
        <v>306</v>
      </c>
      <c r="C3598" s="96"/>
      <c r="D3598" s="92">
        <v>3.4102100000000002</v>
      </c>
      <c r="E3598" s="92">
        <v>963.83966999999996</v>
      </c>
      <c r="F3598" s="92">
        <v>0.39332</v>
      </c>
      <c r="G3598" s="92">
        <v>119.05103</v>
      </c>
      <c r="H3598" s="92">
        <v>5.9240399999999998</v>
      </c>
      <c r="I3598" s="92">
        <v>1236.8230900000001</v>
      </c>
      <c r="J3598" s="92">
        <v>57.56561</v>
      </c>
      <c r="K3598" s="92">
        <v>77.928659999999994</v>
      </c>
    </row>
    <row r="3599" spans="1:11">
      <c r="A3599" s="90"/>
      <c r="B3599" s="91" t="s">
        <v>216</v>
      </c>
      <c r="C3599" s="96"/>
      <c r="D3599" s="92">
        <v>1.4999999999999999E-2</v>
      </c>
      <c r="E3599" s="92">
        <v>0.30668000000000001</v>
      </c>
      <c r="F3599" s="92"/>
      <c r="G3599" s="92"/>
      <c r="H3599" s="92"/>
      <c r="I3599" s="92"/>
      <c r="J3599" s="92"/>
      <c r="K3599" s="92"/>
    </row>
    <row r="3600" spans="1:11">
      <c r="A3600" s="90"/>
      <c r="B3600" s="91" t="s">
        <v>202</v>
      </c>
      <c r="C3600" s="96"/>
      <c r="D3600" s="92">
        <v>1.0984</v>
      </c>
      <c r="E3600" s="92">
        <v>177.34539000000001</v>
      </c>
      <c r="F3600" s="92">
        <v>0.47863</v>
      </c>
      <c r="G3600" s="92">
        <v>44.973010000000002</v>
      </c>
      <c r="H3600" s="92">
        <v>2.4943200000000001</v>
      </c>
      <c r="I3600" s="92">
        <v>298.65989000000002</v>
      </c>
      <c r="J3600" s="92">
        <v>44.036050000000003</v>
      </c>
      <c r="K3600" s="92">
        <v>59.380380000000002</v>
      </c>
    </row>
    <row r="3601" spans="1:11">
      <c r="A3601" s="90"/>
      <c r="B3601" s="91" t="s">
        <v>325</v>
      </c>
      <c r="C3601" s="96"/>
      <c r="D3601" s="92">
        <v>7.2100000000000003E-3</v>
      </c>
      <c r="E3601" s="92">
        <v>1.8074699999999999</v>
      </c>
      <c r="F3601" s="92">
        <v>1.1199999999999999E-3</v>
      </c>
      <c r="G3601" s="92">
        <v>0.32874999999999999</v>
      </c>
      <c r="H3601" s="92">
        <v>6.8300000000000001E-3</v>
      </c>
      <c r="I3601" s="92">
        <v>1.38652</v>
      </c>
      <c r="J3601" s="92">
        <v>105.56368999999999</v>
      </c>
      <c r="K3601" s="92">
        <v>130.36018000000001</v>
      </c>
    </row>
    <row r="3602" spans="1:11">
      <c r="A3602" s="90"/>
      <c r="B3602" s="91" t="s">
        <v>281</v>
      </c>
      <c r="C3602" s="96"/>
      <c r="D3602" s="92">
        <v>2.5600000000000002E-3</v>
      </c>
      <c r="E3602" s="92">
        <v>7.2935699999999999</v>
      </c>
      <c r="F3602" s="92">
        <v>2.5600000000000002E-3</v>
      </c>
      <c r="G3602" s="92">
        <v>7.2935699999999999</v>
      </c>
      <c r="H3602" s="92">
        <v>1.7520000000000001E-2</v>
      </c>
      <c r="I3602" s="92">
        <v>11.276590000000001</v>
      </c>
      <c r="J3602" s="92"/>
      <c r="K3602" s="92">
        <v>64.67886</v>
      </c>
    </row>
    <row r="3603" spans="1:11">
      <c r="A3603" s="90"/>
      <c r="B3603" s="91" t="s">
        <v>203</v>
      </c>
      <c r="C3603" s="96"/>
      <c r="D3603" s="92">
        <v>8.3999999999999995E-3</v>
      </c>
      <c r="E3603" s="92">
        <v>3.1495899999999999</v>
      </c>
      <c r="F3603" s="92">
        <v>4.4999999999999997E-3</v>
      </c>
      <c r="G3603" s="92">
        <v>0.10714</v>
      </c>
      <c r="H3603" s="92">
        <v>0.26699000000000001</v>
      </c>
      <c r="I3603" s="92">
        <v>30.40766</v>
      </c>
      <c r="J3603" s="92"/>
      <c r="K3603" s="92"/>
    </row>
    <row r="3604" spans="1:11">
      <c r="A3604" s="90"/>
      <c r="B3604" s="91" t="s">
        <v>187</v>
      </c>
      <c r="C3604" s="96"/>
      <c r="D3604" s="92">
        <v>6.6119999999999998E-2</v>
      </c>
      <c r="E3604" s="92">
        <v>6.7434000000000003</v>
      </c>
      <c r="F3604" s="92"/>
      <c r="G3604" s="92"/>
      <c r="H3604" s="92">
        <v>7.8289999999999998E-2</v>
      </c>
      <c r="I3604" s="92">
        <v>6.7596499999999997</v>
      </c>
      <c r="J3604" s="92">
        <v>84.45523</v>
      </c>
      <c r="K3604" s="92">
        <v>99.759600000000006</v>
      </c>
    </row>
    <row r="3605" spans="1:11">
      <c r="A3605" s="90"/>
      <c r="B3605" s="91" t="s">
        <v>204</v>
      </c>
      <c r="C3605" s="96"/>
      <c r="D3605" s="92">
        <v>1.1800000000000001E-3</v>
      </c>
      <c r="E3605" s="92">
        <v>0.03</v>
      </c>
      <c r="F3605" s="92"/>
      <c r="G3605" s="92"/>
      <c r="H3605" s="92"/>
      <c r="I3605" s="92"/>
      <c r="J3605" s="92"/>
      <c r="K3605" s="92"/>
    </row>
    <row r="3606" spans="1:11">
      <c r="A3606" s="90"/>
      <c r="B3606" s="91" t="s">
        <v>205</v>
      </c>
      <c r="C3606" s="96"/>
      <c r="D3606" s="92">
        <v>7.1000000000000002E-4</v>
      </c>
      <c r="E3606" s="92">
        <v>0.23396</v>
      </c>
      <c r="F3606" s="92"/>
      <c r="G3606" s="92"/>
      <c r="H3606" s="92"/>
      <c r="I3606" s="92"/>
      <c r="J3606" s="92"/>
      <c r="K3606" s="92"/>
    </row>
    <row r="3607" spans="1:11">
      <c r="A3607" s="90"/>
      <c r="B3607" s="91" t="s">
        <v>414</v>
      </c>
      <c r="C3607" s="96"/>
      <c r="D3607" s="92">
        <v>5.4799999999999996E-3</v>
      </c>
      <c r="E3607" s="92">
        <v>3.7646500000000001</v>
      </c>
      <c r="F3607" s="92">
        <v>1.9000000000000001E-4</v>
      </c>
      <c r="G3607" s="92">
        <v>0.64873999999999998</v>
      </c>
      <c r="H3607" s="92">
        <v>9.7199999999999995E-3</v>
      </c>
      <c r="I3607" s="92">
        <v>4.2580299999999998</v>
      </c>
      <c r="J3607" s="92">
        <v>56.378599999999999</v>
      </c>
      <c r="K3607" s="92">
        <v>88.412949999999995</v>
      </c>
    </row>
    <row r="3608" spans="1:11">
      <c r="A3608" s="90"/>
      <c r="B3608" s="91" t="s">
        <v>282</v>
      </c>
      <c r="C3608" s="96"/>
      <c r="D3608" s="92">
        <v>7.0099999999999996E-2</v>
      </c>
      <c r="E3608" s="92">
        <v>1.7595099999999999</v>
      </c>
      <c r="F3608" s="92"/>
      <c r="G3608" s="92"/>
      <c r="H3608" s="92">
        <v>1.0200000000000001E-2</v>
      </c>
      <c r="I3608" s="92">
        <v>1.3787199999999999</v>
      </c>
      <c r="J3608" s="92">
        <v>687.25490000000002</v>
      </c>
      <c r="K3608" s="92">
        <v>127.6191</v>
      </c>
    </row>
    <row r="3609" spans="1:11">
      <c r="A3609" s="90"/>
      <c r="B3609" s="91" t="s">
        <v>206</v>
      </c>
      <c r="C3609" s="96"/>
      <c r="D3609" s="92">
        <v>47.561230000000002</v>
      </c>
      <c r="E3609" s="92">
        <v>1046.06222</v>
      </c>
      <c r="F3609" s="92">
        <v>8.5079999999999991</v>
      </c>
      <c r="G3609" s="92">
        <v>185.86035000000001</v>
      </c>
      <c r="H3609" s="92">
        <v>29.985510000000001</v>
      </c>
      <c r="I3609" s="92">
        <v>970.69113000000004</v>
      </c>
      <c r="J3609" s="92">
        <v>158.61403999999999</v>
      </c>
      <c r="K3609" s="92">
        <v>107.76468</v>
      </c>
    </row>
    <row r="3610" spans="1:11">
      <c r="A3610" s="90"/>
      <c r="B3610" s="91" t="s">
        <v>207</v>
      </c>
      <c r="C3610" s="96"/>
      <c r="D3610" s="92">
        <v>0.33724999999999999</v>
      </c>
      <c r="E3610" s="92">
        <v>30.750219999999999</v>
      </c>
      <c r="F3610" s="92">
        <v>9.1E-4</v>
      </c>
      <c r="G3610" s="92">
        <v>0.26718999999999998</v>
      </c>
      <c r="H3610" s="92">
        <v>0.15509999999999999</v>
      </c>
      <c r="I3610" s="92">
        <v>25.337789999999998</v>
      </c>
      <c r="J3610" s="92">
        <v>217.44036</v>
      </c>
      <c r="K3610" s="92">
        <v>121.36109999999999</v>
      </c>
    </row>
    <row r="3611" spans="1:11">
      <c r="A3611" s="90"/>
      <c r="B3611" s="91" t="s">
        <v>252</v>
      </c>
      <c r="C3611" s="96"/>
      <c r="D3611" s="92">
        <v>692.11913000000004</v>
      </c>
      <c r="E3611" s="92">
        <v>27737.679459999999</v>
      </c>
      <c r="F3611" s="92">
        <v>135.80861999999999</v>
      </c>
      <c r="G3611" s="92">
        <v>5576.7270799999997</v>
      </c>
      <c r="H3611" s="92">
        <v>425.6694</v>
      </c>
      <c r="I3611" s="92">
        <v>12891.18988</v>
      </c>
      <c r="J3611" s="92">
        <v>162.59546</v>
      </c>
      <c r="K3611" s="92">
        <v>215.16772</v>
      </c>
    </row>
    <row r="3612" spans="1:11">
      <c r="A3612" s="90"/>
      <c r="B3612" s="91" t="s">
        <v>208</v>
      </c>
      <c r="C3612" s="96"/>
      <c r="D3612" s="92">
        <v>4.0629999999999999E-2</v>
      </c>
      <c r="E3612" s="92">
        <v>5.1174299999999997</v>
      </c>
      <c r="F3612" s="92"/>
      <c r="G3612" s="92"/>
      <c r="H3612" s="92">
        <v>4.9270000000000001E-2</v>
      </c>
      <c r="I3612" s="92">
        <v>5.4387800000000004</v>
      </c>
      <c r="J3612" s="92">
        <v>82.463970000000003</v>
      </c>
      <c r="K3612" s="92">
        <v>94.09151</v>
      </c>
    </row>
    <row r="3613" spans="1:11">
      <c r="A3613" s="90"/>
      <c r="B3613" s="91" t="s">
        <v>239</v>
      </c>
      <c r="C3613" s="96"/>
      <c r="D3613" s="92">
        <v>6.4401599999999997</v>
      </c>
      <c r="E3613" s="92">
        <v>173.82557</v>
      </c>
      <c r="F3613" s="92">
        <v>0.38919999999999999</v>
      </c>
      <c r="G3613" s="92">
        <v>22.886649999999999</v>
      </c>
      <c r="H3613" s="92">
        <v>8.4418199999999999</v>
      </c>
      <c r="I3613" s="92">
        <v>215.31870000000001</v>
      </c>
      <c r="J3613" s="92">
        <v>76.288759999999996</v>
      </c>
      <c r="K3613" s="92">
        <v>80.729439999999997</v>
      </c>
    </row>
    <row r="3614" spans="1:11">
      <c r="A3614" s="90"/>
      <c r="B3614" s="91" t="s">
        <v>261</v>
      </c>
      <c r="C3614" s="96"/>
      <c r="D3614" s="92">
        <v>0.30978</v>
      </c>
      <c r="E3614" s="92">
        <v>8.9708500000000004</v>
      </c>
      <c r="F3614" s="92">
        <v>4.2479999999999997E-2</v>
      </c>
      <c r="G3614" s="92">
        <v>0.92691999999999997</v>
      </c>
      <c r="H3614" s="92">
        <v>0.27474999999999999</v>
      </c>
      <c r="I3614" s="92">
        <v>7.4252200000000004</v>
      </c>
      <c r="J3614" s="92">
        <v>112.74977</v>
      </c>
      <c r="K3614" s="92">
        <v>120.81595</v>
      </c>
    </row>
    <row r="3615" spans="1:11">
      <c r="A3615" s="90"/>
      <c r="B3615" s="91" t="s">
        <v>253</v>
      </c>
      <c r="C3615" s="96"/>
      <c r="D3615" s="92">
        <v>0.25325999999999999</v>
      </c>
      <c r="E3615" s="92">
        <v>24.792280000000002</v>
      </c>
      <c r="F3615" s="92">
        <v>1.0000000000000001E-5</v>
      </c>
      <c r="G3615" s="92">
        <v>7.2819999999999996E-2</v>
      </c>
      <c r="H3615" s="92">
        <v>3.4790000000000001E-2</v>
      </c>
      <c r="I3615" s="92">
        <v>15.414949999999999</v>
      </c>
      <c r="J3615" s="92">
        <v>727.96780999999999</v>
      </c>
      <c r="K3615" s="92">
        <v>160.83269999999999</v>
      </c>
    </row>
    <row r="3616" spans="1:11">
      <c r="A3616" s="90"/>
      <c r="B3616" s="91" t="s">
        <v>240</v>
      </c>
      <c r="C3616" s="96"/>
      <c r="D3616" s="92">
        <v>6.9341799999999996</v>
      </c>
      <c r="E3616" s="92">
        <v>144.21329</v>
      </c>
      <c r="F3616" s="92">
        <v>0.48302</v>
      </c>
      <c r="G3616" s="92">
        <v>13.400919999999999</v>
      </c>
      <c r="H3616" s="92">
        <v>5.1634500000000001</v>
      </c>
      <c r="I3616" s="92">
        <v>127.12376</v>
      </c>
      <c r="J3616" s="92">
        <v>134.29354000000001</v>
      </c>
      <c r="K3616" s="92">
        <v>113.44322</v>
      </c>
    </row>
    <row r="3617" spans="1:11">
      <c r="A3617" s="90"/>
      <c r="B3617" s="91" t="s">
        <v>319</v>
      </c>
      <c r="C3617" s="96"/>
      <c r="D3617" s="92">
        <v>7.936E-2</v>
      </c>
      <c r="E3617" s="92">
        <v>3.9027500000000002</v>
      </c>
      <c r="F3617" s="92">
        <v>5.0000000000000002E-5</v>
      </c>
      <c r="G3617" s="92">
        <v>6.3400000000000001E-3</v>
      </c>
      <c r="H3617" s="92">
        <v>4.5519999999999998E-2</v>
      </c>
      <c r="I3617" s="92">
        <v>2.8991799999999999</v>
      </c>
      <c r="J3617" s="92">
        <v>174.34094999999999</v>
      </c>
      <c r="K3617" s="92">
        <v>134.61564999999999</v>
      </c>
    </row>
    <row r="3618" spans="1:11">
      <c r="A3618" s="90"/>
      <c r="B3618" s="91" t="s">
        <v>210</v>
      </c>
      <c r="C3618" s="96"/>
      <c r="D3618" s="92">
        <v>44.119390000000003</v>
      </c>
      <c r="E3618" s="92">
        <v>1361.4056700000001</v>
      </c>
      <c r="F3618" s="92">
        <v>7.5971099999999998</v>
      </c>
      <c r="G3618" s="92">
        <v>218.13486</v>
      </c>
      <c r="H3618" s="92">
        <v>63.650039999999997</v>
      </c>
      <c r="I3618" s="92">
        <v>1685.0105900000001</v>
      </c>
      <c r="J3618" s="92">
        <v>69.315569999999994</v>
      </c>
      <c r="K3618" s="92">
        <v>80.795079999999999</v>
      </c>
    </row>
    <row r="3619" spans="1:11">
      <c r="A3619" s="90"/>
      <c r="B3619" s="91" t="s">
        <v>217</v>
      </c>
      <c r="C3619" s="96"/>
      <c r="D3619" s="92">
        <v>82.369280000000003</v>
      </c>
      <c r="E3619" s="92">
        <v>5568.2219599999999</v>
      </c>
      <c r="F3619" s="92">
        <v>8.0084499999999998</v>
      </c>
      <c r="G3619" s="92">
        <v>641.41057999999998</v>
      </c>
      <c r="H3619" s="92">
        <v>107.38605</v>
      </c>
      <c r="I3619" s="92">
        <v>8433.6864999999998</v>
      </c>
      <c r="J3619" s="92">
        <v>76.703890000000001</v>
      </c>
      <c r="K3619" s="92">
        <v>66.023579999999995</v>
      </c>
    </row>
    <row r="3620" spans="1:11">
      <c r="A3620" s="90"/>
      <c r="B3620" s="91" t="s">
        <v>469</v>
      </c>
      <c r="C3620" s="96"/>
      <c r="D3620" s="92">
        <v>2.3400000000000001E-3</v>
      </c>
      <c r="E3620" s="92">
        <v>0.35114000000000001</v>
      </c>
      <c r="F3620" s="92"/>
      <c r="G3620" s="92"/>
      <c r="H3620" s="92"/>
      <c r="I3620" s="92"/>
      <c r="J3620" s="92"/>
      <c r="K3620" s="92"/>
    </row>
    <row r="3621" spans="1:11">
      <c r="A3621" s="90"/>
      <c r="B3621" s="91" t="s">
        <v>254</v>
      </c>
      <c r="C3621" s="96"/>
      <c r="D3621" s="92">
        <v>0.47576000000000002</v>
      </c>
      <c r="E3621" s="92">
        <v>257.09897000000001</v>
      </c>
      <c r="F3621" s="92">
        <v>0.03</v>
      </c>
      <c r="G3621" s="92">
        <v>20.031749999999999</v>
      </c>
      <c r="H3621" s="92">
        <v>0.30425999999999997</v>
      </c>
      <c r="I3621" s="92">
        <v>165.96046999999999</v>
      </c>
      <c r="J3621" s="92">
        <v>156.36626999999999</v>
      </c>
      <c r="K3621" s="92">
        <v>154.91578999999999</v>
      </c>
    </row>
    <row r="3622" spans="1:11">
      <c r="A3622" s="90"/>
      <c r="B3622" s="91" t="s">
        <v>241</v>
      </c>
      <c r="C3622" s="96"/>
      <c r="D3622" s="92">
        <v>0.58672000000000002</v>
      </c>
      <c r="E3622" s="92">
        <v>85.569839999999999</v>
      </c>
      <c r="F3622" s="92">
        <v>1.128E-2</v>
      </c>
      <c r="G3622" s="92">
        <v>5.4711800000000004</v>
      </c>
      <c r="H3622" s="92">
        <v>3.5932499999999998</v>
      </c>
      <c r="I3622" s="92">
        <v>145.95572999999999</v>
      </c>
      <c r="J3622" s="92"/>
      <c r="K3622" s="92">
        <v>58.62726</v>
      </c>
    </row>
    <row r="3623" spans="1:11">
      <c r="A3623" s="90"/>
      <c r="B3623" s="91" t="s">
        <v>423</v>
      </c>
      <c r="C3623" s="96"/>
      <c r="D3623" s="92">
        <v>8.5807000000000002</v>
      </c>
      <c r="E3623" s="92">
        <v>391.79255999999998</v>
      </c>
      <c r="F3623" s="92">
        <v>0.32321</v>
      </c>
      <c r="G3623" s="92">
        <v>55.311140000000002</v>
      </c>
      <c r="H3623" s="92">
        <v>6.6948299999999996</v>
      </c>
      <c r="I3623" s="92">
        <v>264.21445</v>
      </c>
      <c r="J3623" s="92">
        <v>128.16905</v>
      </c>
      <c r="K3623" s="92">
        <v>148.28582</v>
      </c>
    </row>
    <row r="3624" spans="1:11">
      <c r="A3624" s="90"/>
      <c r="B3624" s="91" t="s">
        <v>189</v>
      </c>
      <c r="C3624" s="96"/>
      <c r="D3624" s="92">
        <v>2005.36609</v>
      </c>
      <c r="E3624" s="92">
        <v>16937.711940000001</v>
      </c>
      <c r="F3624" s="92">
        <v>71.495949999999993</v>
      </c>
      <c r="G3624" s="92">
        <v>528.16268000000002</v>
      </c>
      <c r="H3624" s="92">
        <v>926.43857000000003</v>
      </c>
      <c r="I3624" s="92">
        <v>10109.41949</v>
      </c>
      <c r="J3624" s="92">
        <v>216.45968999999999</v>
      </c>
      <c r="K3624" s="92">
        <v>167.54386</v>
      </c>
    </row>
    <row r="3625" spans="1:11">
      <c r="A3625" s="90"/>
      <c r="B3625" s="91" t="s">
        <v>347</v>
      </c>
      <c r="C3625" s="96"/>
      <c r="D3625" s="92">
        <v>0.28267999999999999</v>
      </c>
      <c r="E3625" s="92">
        <v>71.383880000000005</v>
      </c>
      <c r="F3625" s="92">
        <v>1.217E-2</v>
      </c>
      <c r="G3625" s="92">
        <v>8.0667899999999992</v>
      </c>
      <c r="H3625" s="92">
        <v>0.10120999999999999</v>
      </c>
      <c r="I3625" s="92">
        <v>33.80791</v>
      </c>
      <c r="J3625" s="92">
        <v>279.30045999999999</v>
      </c>
      <c r="K3625" s="92">
        <v>211.1455</v>
      </c>
    </row>
    <row r="3626" spans="1:11">
      <c r="A3626" s="90"/>
      <c r="B3626" s="91" t="s">
        <v>285</v>
      </c>
      <c r="C3626" s="96"/>
      <c r="D3626" s="92">
        <v>0.50370000000000004</v>
      </c>
      <c r="E3626" s="92">
        <v>90.277109999999993</v>
      </c>
      <c r="F3626" s="92">
        <v>1.2699999999999999E-2</v>
      </c>
      <c r="G3626" s="92">
        <v>0.66022000000000003</v>
      </c>
      <c r="H3626" s="92">
        <v>3.26031</v>
      </c>
      <c r="I3626" s="92">
        <v>170.92579000000001</v>
      </c>
      <c r="J3626" s="92"/>
      <c r="K3626" s="92">
        <v>52.816549999999999</v>
      </c>
    </row>
    <row r="3627" spans="1:11">
      <c r="A3627" s="90"/>
      <c r="B3627" s="91" t="s">
        <v>211</v>
      </c>
      <c r="C3627" s="96"/>
      <c r="D3627" s="92">
        <v>149.39429000000001</v>
      </c>
      <c r="E3627" s="92">
        <v>4511.0151900000001</v>
      </c>
      <c r="F3627" s="92">
        <v>17.724360000000001</v>
      </c>
      <c r="G3627" s="92">
        <v>554.69440999999995</v>
      </c>
      <c r="H3627" s="92">
        <v>159.31301999999999</v>
      </c>
      <c r="I3627" s="92">
        <v>3511.3865300000002</v>
      </c>
      <c r="J3627" s="92">
        <v>93.774060000000006</v>
      </c>
      <c r="K3627" s="92">
        <v>128.4682</v>
      </c>
    </row>
    <row r="3628" spans="1:11">
      <c r="A3628" s="90"/>
      <c r="B3628" s="91" t="s">
        <v>242</v>
      </c>
      <c r="C3628" s="96"/>
      <c r="D3628" s="92">
        <v>8.1398899999999994</v>
      </c>
      <c r="E3628" s="92">
        <v>52.872570000000003</v>
      </c>
      <c r="F3628" s="92">
        <v>1.1199999999999999E-3</v>
      </c>
      <c r="G3628" s="92">
        <v>0.22309999999999999</v>
      </c>
      <c r="H3628" s="92">
        <v>1.4409999999999999E-2</v>
      </c>
      <c r="I3628" s="92">
        <v>1.0826100000000001</v>
      </c>
      <c r="J3628" s="92"/>
      <c r="K3628" s="92"/>
    </row>
    <row r="3629" spans="1:11">
      <c r="A3629" s="90"/>
      <c r="B3629" s="91" t="s">
        <v>540</v>
      </c>
      <c r="C3629" s="96"/>
      <c r="D3629" s="92"/>
      <c r="E3629" s="92"/>
      <c r="F3629" s="92"/>
      <c r="G3629" s="92"/>
      <c r="H3629" s="92">
        <v>4.3200000000000001E-3</v>
      </c>
      <c r="I3629" s="92">
        <v>0.19431000000000001</v>
      </c>
      <c r="J3629" s="92"/>
      <c r="K3629" s="92"/>
    </row>
    <row r="3630" spans="1:11">
      <c r="A3630" s="90"/>
      <c r="B3630" s="91" t="s">
        <v>268</v>
      </c>
      <c r="C3630" s="96"/>
      <c r="D3630" s="92">
        <v>23.536390000000001</v>
      </c>
      <c r="E3630" s="92">
        <v>715.39786000000004</v>
      </c>
      <c r="F3630" s="92">
        <v>5.5566399999999998</v>
      </c>
      <c r="G3630" s="92">
        <v>133.98589000000001</v>
      </c>
      <c r="H3630" s="92">
        <v>42.790019999999998</v>
      </c>
      <c r="I3630" s="92">
        <v>1023.71673</v>
      </c>
      <c r="J3630" s="92">
        <v>55.004390000000001</v>
      </c>
      <c r="K3630" s="92">
        <v>69.882400000000004</v>
      </c>
    </row>
    <row r="3631" spans="1:11">
      <c r="A3631" s="90"/>
      <c r="B3631" s="91" t="s">
        <v>256</v>
      </c>
      <c r="C3631" s="96"/>
      <c r="D3631" s="92">
        <v>198.08614</v>
      </c>
      <c r="E3631" s="92">
        <v>3272.3049900000001</v>
      </c>
      <c r="F3631" s="92">
        <v>20.190999999999999</v>
      </c>
      <c r="G3631" s="92">
        <v>403.04541</v>
      </c>
      <c r="H3631" s="92">
        <v>378.93051000000003</v>
      </c>
      <c r="I3631" s="92">
        <v>5126.98974</v>
      </c>
      <c r="J3631" s="92">
        <v>52.275060000000003</v>
      </c>
      <c r="K3631" s="92">
        <v>63.825069999999997</v>
      </c>
    </row>
    <row r="3632" spans="1:11">
      <c r="A3632" s="90"/>
      <c r="B3632" s="91" t="s">
        <v>218</v>
      </c>
      <c r="C3632" s="96"/>
      <c r="D3632" s="92">
        <v>52.763800000000003</v>
      </c>
      <c r="E3632" s="92">
        <v>1364.1954000000001</v>
      </c>
      <c r="F3632" s="92">
        <v>31.64246</v>
      </c>
      <c r="G3632" s="92">
        <v>801.56410000000005</v>
      </c>
      <c r="H3632" s="92">
        <v>3.5596100000000002</v>
      </c>
      <c r="I3632" s="92">
        <v>277.48117000000002</v>
      </c>
      <c r="J3632" s="92">
        <v>1482.2916</v>
      </c>
      <c r="K3632" s="92">
        <v>491.63531</v>
      </c>
    </row>
    <row r="3633" spans="1:11">
      <c r="A3633" s="90"/>
      <c r="B3633" s="91" t="s">
        <v>329</v>
      </c>
      <c r="C3633" s="96"/>
      <c r="D3633" s="92"/>
      <c r="E3633" s="92"/>
      <c r="F3633" s="92"/>
      <c r="G3633" s="92"/>
      <c r="H3633" s="92">
        <v>6.6E-4</v>
      </c>
      <c r="I3633" s="92">
        <v>0.22972999999999999</v>
      </c>
      <c r="J3633" s="92"/>
      <c r="K3633" s="92"/>
    </row>
    <row r="3634" spans="1:11">
      <c r="A3634" s="90"/>
      <c r="B3634" s="91" t="s">
        <v>348</v>
      </c>
      <c r="C3634" s="96"/>
      <c r="D3634" s="92"/>
      <c r="E3634" s="92"/>
      <c r="F3634" s="92"/>
      <c r="G3634" s="92"/>
      <c r="H3634" s="92">
        <v>1E-4</v>
      </c>
      <c r="I3634" s="92">
        <v>6.3099999999999996E-3</v>
      </c>
      <c r="J3634" s="92"/>
      <c r="K3634" s="92"/>
    </row>
    <row r="3635" spans="1:11">
      <c r="A3635" s="90"/>
      <c r="B3635" s="91" t="s">
        <v>243</v>
      </c>
      <c r="C3635" s="96"/>
      <c r="D3635" s="92">
        <v>2.06114</v>
      </c>
      <c r="E3635" s="92">
        <v>58.160229999999999</v>
      </c>
      <c r="F3635" s="92">
        <v>1.8124499999999999</v>
      </c>
      <c r="G3635" s="92">
        <v>27.639230000000001</v>
      </c>
      <c r="H3635" s="92">
        <v>0.47633999999999999</v>
      </c>
      <c r="I3635" s="92">
        <v>43.045400000000001</v>
      </c>
      <c r="J3635" s="92">
        <v>432.70353</v>
      </c>
      <c r="K3635" s="92">
        <v>135.11368999999999</v>
      </c>
    </row>
    <row r="3636" spans="1:11">
      <c r="A3636" s="90"/>
      <c r="B3636" s="91" t="s">
        <v>235</v>
      </c>
      <c r="C3636" s="96"/>
      <c r="D3636" s="92">
        <v>0.99460999999999999</v>
      </c>
      <c r="E3636" s="92">
        <v>203.56993</v>
      </c>
      <c r="F3636" s="92">
        <v>0.86939999999999995</v>
      </c>
      <c r="G3636" s="92">
        <v>17.5336</v>
      </c>
      <c r="H3636" s="92">
        <v>0.30580000000000002</v>
      </c>
      <c r="I3636" s="92">
        <v>139.18704</v>
      </c>
      <c r="J3636" s="92">
        <v>325.24853000000002</v>
      </c>
      <c r="K3636" s="92">
        <v>146.25638000000001</v>
      </c>
    </row>
    <row r="3637" spans="1:11">
      <c r="A3637" s="90"/>
      <c r="B3637" s="91" t="s">
        <v>269</v>
      </c>
      <c r="C3637" s="96"/>
      <c r="D3637" s="92">
        <v>17.036549999999998</v>
      </c>
      <c r="E3637" s="92">
        <v>772.78461000000004</v>
      </c>
      <c r="F3637" s="92">
        <v>2.7457199999999999</v>
      </c>
      <c r="G3637" s="92">
        <v>131.14519999999999</v>
      </c>
      <c r="H3637" s="92">
        <v>18.049869999999999</v>
      </c>
      <c r="I3637" s="92">
        <v>1064.4471799999999</v>
      </c>
      <c r="J3637" s="92">
        <v>94.385999999999996</v>
      </c>
      <c r="K3637" s="92">
        <v>72.599620000000002</v>
      </c>
    </row>
    <row r="3638" spans="1:11">
      <c r="A3638" s="90" t="s">
        <v>67</v>
      </c>
      <c r="B3638" s="91" t="s">
        <v>541</v>
      </c>
      <c r="C3638" s="96" t="s">
        <v>358</v>
      </c>
      <c r="D3638" s="92">
        <v>3192</v>
      </c>
      <c r="E3638" s="92">
        <v>275693.51659999997</v>
      </c>
      <c r="F3638" s="92">
        <v>362</v>
      </c>
      <c r="G3638" s="92">
        <v>65978.161429999993</v>
      </c>
      <c r="H3638" s="92">
        <v>4504</v>
      </c>
      <c r="I3638" s="92">
        <v>301077.41450000001</v>
      </c>
      <c r="J3638" s="92">
        <v>70.870339999999999</v>
      </c>
      <c r="K3638" s="92">
        <v>91.568979999999996</v>
      </c>
    </row>
    <row r="3639" spans="1:11">
      <c r="A3639" s="90"/>
      <c r="B3639" s="106" t="s">
        <v>175</v>
      </c>
      <c r="C3639" s="96"/>
      <c r="D3639" s="92">
        <v>2918</v>
      </c>
      <c r="E3639" s="92">
        <v>271098.07725999999</v>
      </c>
      <c r="F3639" s="92">
        <v>330</v>
      </c>
      <c r="G3639" s="92">
        <v>65679.613939999996</v>
      </c>
      <c r="H3639" s="92">
        <v>4183</v>
      </c>
      <c r="I3639" s="92">
        <v>297125.19608999998</v>
      </c>
      <c r="J3639" s="92">
        <v>69.75855</v>
      </c>
      <c r="K3639" s="92">
        <v>91.240350000000007</v>
      </c>
    </row>
    <row r="3640" spans="1:11">
      <c r="A3640" s="90"/>
      <c r="B3640" s="91" t="s">
        <v>32</v>
      </c>
      <c r="C3640" s="96"/>
      <c r="D3640" s="92">
        <v>80</v>
      </c>
      <c r="E3640" s="92">
        <v>6750.4489999999996</v>
      </c>
      <c r="F3640" s="92">
        <v>20</v>
      </c>
      <c r="G3640" s="92">
        <v>1731.421</v>
      </c>
      <c r="H3640" s="92">
        <v>37</v>
      </c>
      <c r="I3640" s="92">
        <v>1937.6659999999999</v>
      </c>
      <c r="J3640" s="92">
        <v>216.21621999999999</v>
      </c>
      <c r="K3640" s="92">
        <v>348.38042000000002</v>
      </c>
    </row>
    <row r="3641" spans="1:11">
      <c r="A3641" s="90"/>
      <c r="B3641" s="91" t="s">
        <v>33</v>
      </c>
      <c r="C3641" s="96"/>
      <c r="D3641" s="92">
        <v>17</v>
      </c>
      <c r="E3641" s="92">
        <v>2287.4679999999998</v>
      </c>
      <c r="F3641" s="92"/>
      <c r="G3641" s="92"/>
      <c r="H3641" s="92">
        <v>4</v>
      </c>
      <c r="I3641" s="92">
        <v>761.67358000000002</v>
      </c>
      <c r="J3641" s="92">
        <v>425</v>
      </c>
      <c r="K3641" s="92">
        <v>300.32130000000001</v>
      </c>
    </row>
    <row r="3642" spans="1:11">
      <c r="A3642" s="90"/>
      <c r="B3642" s="91" t="s">
        <v>34</v>
      </c>
      <c r="C3642" s="96"/>
      <c r="D3642" s="92">
        <v>2585</v>
      </c>
      <c r="E3642" s="92">
        <v>254388.40934000001</v>
      </c>
      <c r="F3642" s="92">
        <v>302</v>
      </c>
      <c r="G3642" s="92">
        <v>63852.836320000002</v>
      </c>
      <c r="H3642" s="92">
        <v>3473</v>
      </c>
      <c r="I3642" s="92">
        <v>278966.78831999999</v>
      </c>
      <c r="J3642" s="92">
        <v>74.431330000000003</v>
      </c>
      <c r="K3642" s="92">
        <v>91.189499999999995</v>
      </c>
    </row>
    <row r="3643" spans="1:11">
      <c r="A3643" s="90"/>
      <c r="B3643" s="91" t="s">
        <v>177</v>
      </c>
      <c r="C3643" s="96"/>
      <c r="D3643" s="92">
        <v>1</v>
      </c>
      <c r="E3643" s="92">
        <v>25</v>
      </c>
      <c r="F3643" s="92"/>
      <c r="G3643" s="92"/>
      <c r="H3643" s="92"/>
      <c r="I3643" s="92"/>
      <c r="J3643" s="92"/>
      <c r="K3643" s="92"/>
    </row>
    <row r="3644" spans="1:11">
      <c r="A3644" s="90"/>
      <c r="B3644" s="91" t="s">
        <v>178</v>
      </c>
      <c r="C3644" s="96"/>
      <c r="D3644" s="92">
        <v>69</v>
      </c>
      <c r="E3644" s="92">
        <v>4391.49881</v>
      </c>
      <c r="F3644" s="92">
        <v>1</v>
      </c>
      <c r="G3644" s="92">
        <v>11.87847</v>
      </c>
      <c r="H3644" s="92">
        <v>405</v>
      </c>
      <c r="I3644" s="92">
        <v>10868.978810000001</v>
      </c>
      <c r="J3644" s="92"/>
      <c r="K3644" s="92">
        <v>40.403970000000001</v>
      </c>
    </row>
    <row r="3645" spans="1:11">
      <c r="A3645" s="90"/>
      <c r="B3645" s="91" t="s">
        <v>213</v>
      </c>
      <c r="C3645" s="96"/>
      <c r="D3645" s="92">
        <v>166</v>
      </c>
      <c r="E3645" s="92">
        <v>3255.2521099999999</v>
      </c>
      <c r="F3645" s="92">
        <v>7</v>
      </c>
      <c r="G3645" s="92">
        <v>83.478149999999999</v>
      </c>
      <c r="H3645" s="92">
        <v>264</v>
      </c>
      <c r="I3645" s="92">
        <v>4590.0893800000003</v>
      </c>
      <c r="J3645" s="92">
        <v>62.878790000000002</v>
      </c>
      <c r="K3645" s="92">
        <v>70.919139999999999</v>
      </c>
    </row>
    <row r="3646" spans="1:11">
      <c r="A3646" s="90"/>
      <c r="B3646" s="106" t="s">
        <v>179</v>
      </c>
      <c r="C3646" s="96"/>
      <c r="D3646" s="92">
        <v>274</v>
      </c>
      <c r="E3646" s="92">
        <v>4595.4393399999999</v>
      </c>
      <c r="F3646" s="92">
        <v>32</v>
      </c>
      <c r="G3646" s="92">
        <v>298.54748999999998</v>
      </c>
      <c r="H3646" s="92">
        <v>321</v>
      </c>
      <c r="I3646" s="92">
        <v>3952.2184099999999</v>
      </c>
      <c r="J3646" s="92">
        <v>85.358260000000001</v>
      </c>
      <c r="K3646" s="92">
        <v>116.27493</v>
      </c>
    </row>
    <row r="3647" spans="1:11">
      <c r="A3647" s="90"/>
      <c r="B3647" s="91" t="s">
        <v>221</v>
      </c>
      <c r="C3647" s="96"/>
      <c r="D3647" s="92">
        <v>77</v>
      </c>
      <c r="E3647" s="92">
        <v>1399.1</v>
      </c>
      <c r="F3647" s="92"/>
      <c r="G3647" s="92"/>
      <c r="H3647" s="92">
        <v>279</v>
      </c>
      <c r="I3647" s="92">
        <v>1926.26954</v>
      </c>
      <c r="J3647" s="92">
        <v>27.598569999999999</v>
      </c>
      <c r="K3647" s="92">
        <v>72.632620000000003</v>
      </c>
    </row>
    <row r="3648" spans="1:11">
      <c r="A3648" s="90"/>
      <c r="B3648" s="91" t="s">
        <v>181</v>
      </c>
      <c r="C3648" s="96"/>
      <c r="D3648" s="92">
        <v>6</v>
      </c>
      <c r="E3648" s="92">
        <v>337.56</v>
      </c>
      <c r="F3648" s="92">
        <v>2</v>
      </c>
      <c r="G3648" s="92">
        <v>112.52</v>
      </c>
      <c r="H3648" s="92">
        <v>4</v>
      </c>
      <c r="I3648" s="92">
        <v>165.708</v>
      </c>
      <c r="J3648" s="92">
        <v>150</v>
      </c>
      <c r="K3648" s="92">
        <v>203.70773</v>
      </c>
    </row>
    <row r="3649" spans="1:11">
      <c r="A3649" s="90"/>
      <c r="B3649" s="91" t="s">
        <v>185</v>
      </c>
      <c r="C3649" s="96"/>
      <c r="D3649" s="92">
        <v>121</v>
      </c>
      <c r="E3649" s="92">
        <v>434.14334000000002</v>
      </c>
      <c r="F3649" s="92">
        <v>26</v>
      </c>
      <c r="G3649" s="92">
        <v>39.799489999999999</v>
      </c>
      <c r="H3649" s="92">
        <v>23</v>
      </c>
      <c r="I3649" s="92">
        <v>1462.66463</v>
      </c>
      <c r="J3649" s="92">
        <v>526.08695999999998</v>
      </c>
      <c r="K3649" s="92">
        <v>29.68167</v>
      </c>
    </row>
    <row r="3650" spans="1:11">
      <c r="A3650" s="90"/>
      <c r="B3650" s="91" t="s">
        <v>215</v>
      </c>
      <c r="C3650" s="96"/>
      <c r="D3650" s="92"/>
      <c r="E3650" s="92"/>
      <c r="F3650" s="92"/>
      <c r="G3650" s="92"/>
      <c r="H3650" s="92">
        <v>8</v>
      </c>
      <c r="I3650" s="92">
        <v>340.33269999999999</v>
      </c>
      <c r="J3650" s="92"/>
      <c r="K3650" s="92"/>
    </row>
    <row r="3651" spans="1:11">
      <c r="A3651" s="90"/>
      <c r="B3651" s="91" t="s">
        <v>208</v>
      </c>
      <c r="C3651" s="96"/>
      <c r="D3651" s="92"/>
      <c r="E3651" s="92"/>
      <c r="F3651" s="92"/>
      <c r="G3651" s="92"/>
      <c r="H3651" s="92">
        <v>5</v>
      </c>
      <c r="I3651" s="92">
        <v>29.719950000000001</v>
      </c>
      <c r="J3651" s="92"/>
      <c r="K3651" s="92"/>
    </row>
    <row r="3652" spans="1:11">
      <c r="A3652" s="90"/>
      <c r="B3652" s="91" t="s">
        <v>268</v>
      </c>
      <c r="C3652" s="96"/>
      <c r="D3652" s="92"/>
      <c r="E3652" s="92"/>
      <c r="F3652" s="92"/>
      <c r="G3652" s="92"/>
      <c r="H3652" s="92">
        <v>1</v>
      </c>
      <c r="I3652" s="92">
        <v>15.52359</v>
      </c>
      <c r="J3652" s="92"/>
      <c r="K3652" s="92"/>
    </row>
    <row r="3653" spans="1:11">
      <c r="A3653" s="90"/>
      <c r="B3653" s="91" t="s">
        <v>243</v>
      </c>
      <c r="C3653" s="96"/>
      <c r="D3653" s="92">
        <v>70</v>
      </c>
      <c r="E3653" s="92">
        <v>2424.636</v>
      </c>
      <c r="F3653" s="92">
        <v>4</v>
      </c>
      <c r="G3653" s="92">
        <v>146.22800000000001</v>
      </c>
      <c r="H3653" s="92">
        <v>1</v>
      </c>
      <c r="I3653" s="92">
        <v>12</v>
      </c>
      <c r="J3653" s="92"/>
      <c r="K3653" s="92"/>
    </row>
    <row r="3654" spans="1:11">
      <c r="A3654" s="90" t="s">
        <v>405</v>
      </c>
      <c r="B3654" s="91" t="s">
        <v>542</v>
      </c>
      <c r="C3654" s="96" t="s">
        <v>354</v>
      </c>
      <c r="D3654" s="92">
        <v>56633.17525</v>
      </c>
      <c r="E3654" s="92">
        <v>227436.97975</v>
      </c>
      <c r="F3654" s="92">
        <v>8100.0501700000004</v>
      </c>
      <c r="G3654" s="92">
        <v>23338.366669999999</v>
      </c>
      <c r="H3654" s="92">
        <v>72215.211630000005</v>
      </c>
      <c r="I3654" s="92">
        <v>248956.76091000001</v>
      </c>
      <c r="J3654" s="92">
        <v>78.422780000000003</v>
      </c>
      <c r="K3654" s="92">
        <v>91.356020000000001</v>
      </c>
    </row>
    <row r="3655" spans="1:11">
      <c r="A3655" s="90"/>
      <c r="B3655" s="106" t="s">
        <v>175</v>
      </c>
      <c r="C3655" s="96"/>
      <c r="D3655" s="92">
        <v>38844.281869999999</v>
      </c>
      <c r="E3655" s="92">
        <v>116426.50885</v>
      </c>
      <c r="F3655" s="92">
        <v>7600.5799500000003</v>
      </c>
      <c r="G3655" s="92">
        <v>13848.621649999999</v>
      </c>
      <c r="H3655" s="92">
        <v>57099.912609999999</v>
      </c>
      <c r="I3655" s="92">
        <v>128764.02804</v>
      </c>
      <c r="J3655" s="92">
        <v>68.028620000000004</v>
      </c>
      <c r="K3655" s="92">
        <v>90.418499999999995</v>
      </c>
    </row>
    <row r="3656" spans="1:11">
      <c r="A3656" s="90"/>
      <c r="B3656" s="91" t="s">
        <v>176</v>
      </c>
      <c r="C3656" s="96"/>
      <c r="D3656" s="92">
        <v>27</v>
      </c>
      <c r="E3656" s="92">
        <v>7.3415900000000001</v>
      </c>
      <c r="F3656" s="92"/>
      <c r="G3656" s="92"/>
      <c r="H3656" s="92"/>
      <c r="I3656" s="92"/>
      <c r="J3656" s="92"/>
      <c r="K3656" s="92"/>
    </row>
    <row r="3657" spans="1:11">
      <c r="A3657" s="90"/>
      <c r="B3657" s="91" t="s">
        <v>32</v>
      </c>
      <c r="C3657" s="96"/>
      <c r="D3657" s="92">
        <v>5617.6553599999997</v>
      </c>
      <c r="E3657" s="92">
        <v>36464.940589999998</v>
      </c>
      <c r="F3657" s="92">
        <v>644.28417999999999</v>
      </c>
      <c r="G3657" s="92">
        <v>2911.9382700000001</v>
      </c>
      <c r="H3657" s="92">
        <v>6238.7799699999996</v>
      </c>
      <c r="I3657" s="92">
        <v>7656.1268499999996</v>
      </c>
      <c r="J3657" s="92">
        <v>90.044129999999996</v>
      </c>
      <c r="K3657" s="92">
        <v>476.28444000000002</v>
      </c>
    </row>
    <row r="3658" spans="1:11">
      <c r="A3658" s="90"/>
      <c r="B3658" s="91" t="s">
        <v>33</v>
      </c>
      <c r="C3658" s="96"/>
      <c r="D3658" s="92">
        <v>246.46186</v>
      </c>
      <c r="E3658" s="92">
        <v>1254.9270200000001</v>
      </c>
      <c r="F3658" s="92"/>
      <c r="G3658" s="92"/>
      <c r="H3658" s="92">
        <v>384.97149999999999</v>
      </c>
      <c r="I3658" s="92">
        <v>1888.11779</v>
      </c>
      <c r="J3658" s="92">
        <v>64.020809999999997</v>
      </c>
      <c r="K3658" s="92">
        <v>66.464449999999999</v>
      </c>
    </row>
    <row r="3659" spans="1:11">
      <c r="A3659" s="90"/>
      <c r="B3659" s="91" t="s">
        <v>34</v>
      </c>
      <c r="C3659" s="96"/>
      <c r="D3659" s="92">
        <v>32589.226050000001</v>
      </c>
      <c r="E3659" s="92">
        <v>77871.240699999995</v>
      </c>
      <c r="F3659" s="92">
        <v>6956.2957699999997</v>
      </c>
      <c r="G3659" s="92">
        <v>10936.68338</v>
      </c>
      <c r="H3659" s="92">
        <v>50246.189129999999</v>
      </c>
      <c r="I3659" s="92">
        <v>118671.80102</v>
      </c>
      <c r="J3659" s="92">
        <v>64.859099999999998</v>
      </c>
      <c r="K3659" s="92">
        <v>65.618989999999997</v>
      </c>
    </row>
    <row r="3660" spans="1:11">
      <c r="A3660" s="90"/>
      <c r="B3660" s="91" t="s">
        <v>177</v>
      </c>
      <c r="C3660" s="96"/>
      <c r="D3660" s="92">
        <v>16.887</v>
      </c>
      <c r="E3660" s="92">
        <v>60</v>
      </c>
      <c r="F3660" s="92"/>
      <c r="G3660" s="92"/>
      <c r="H3660" s="92"/>
      <c r="I3660" s="92"/>
      <c r="J3660" s="92"/>
      <c r="K3660" s="92"/>
    </row>
    <row r="3661" spans="1:11">
      <c r="A3661" s="90"/>
      <c r="B3661" s="91" t="s">
        <v>213</v>
      </c>
      <c r="C3661" s="96"/>
      <c r="D3661" s="92">
        <v>347.05160000000001</v>
      </c>
      <c r="E3661" s="92">
        <v>768.05894999999998</v>
      </c>
      <c r="F3661" s="92"/>
      <c r="G3661" s="92"/>
      <c r="H3661" s="92">
        <v>229.97201000000001</v>
      </c>
      <c r="I3661" s="92">
        <v>547.98238000000003</v>
      </c>
      <c r="J3661" s="92">
        <v>150.91037</v>
      </c>
      <c r="K3661" s="92">
        <v>140.16125</v>
      </c>
    </row>
    <row r="3662" spans="1:11">
      <c r="A3662" s="90"/>
      <c r="B3662" s="106" t="s">
        <v>179</v>
      </c>
      <c r="C3662" s="96"/>
      <c r="D3662" s="92">
        <v>17788.893380000001</v>
      </c>
      <c r="E3662" s="92">
        <v>111010.4709</v>
      </c>
      <c r="F3662" s="92">
        <v>499.47021999999998</v>
      </c>
      <c r="G3662" s="92">
        <v>9489.7450200000003</v>
      </c>
      <c r="H3662" s="92">
        <v>15115.29902</v>
      </c>
      <c r="I3662" s="92">
        <v>120192.73287000001</v>
      </c>
      <c r="J3662" s="92">
        <v>117.688</v>
      </c>
      <c r="K3662" s="92">
        <v>92.360389999999995</v>
      </c>
    </row>
    <row r="3663" spans="1:11">
      <c r="A3663" s="90"/>
      <c r="B3663" s="91" t="s">
        <v>232</v>
      </c>
      <c r="C3663" s="96"/>
      <c r="D3663" s="92">
        <v>143.75899999999999</v>
      </c>
      <c r="E3663" s="92">
        <v>1085.5000700000001</v>
      </c>
      <c r="F3663" s="92">
        <v>15.5</v>
      </c>
      <c r="G3663" s="92">
        <v>88</v>
      </c>
      <c r="H3663" s="92">
        <v>140.42928000000001</v>
      </c>
      <c r="I3663" s="92">
        <v>1154.08475</v>
      </c>
      <c r="J3663" s="92">
        <v>102.3711</v>
      </c>
      <c r="K3663" s="92">
        <v>94.057220000000001</v>
      </c>
    </row>
    <row r="3664" spans="1:11">
      <c r="A3664" s="90"/>
      <c r="B3664" s="91" t="s">
        <v>287</v>
      </c>
      <c r="C3664" s="96"/>
      <c r="D3664" s="92">
        <v>4.5735200000000003</v>
      </c>
      <c r="E3664" s="92">
        <v>744.55334000000005</v>
      </c>
      <c r="F3664" s="92">
        <v>6.9099999999999995E-2</v>
      </c>
      <c r="G3664" s="92">
        <v>82.561940000000007</v>
      </c>
      <c r="H3664" s="92">
        <v>5.0692899999999996</v>
      </c>
      <c r="I3664" s="92">
        <v>1276.0363299999999</v>
      </c>
      <c r="J3664" s="92">
        <v>90.220129999999997</v>
      </c>
      <c r="K3664" s="92">
        <v>58.348909999999997</v>
      </c>
    </row>
    <row r="3665" spans="1:11">
      <c r="A3665" s="90"/>
      <c r="B3665" s="91" t="s">
        <v>237</v>
      </c>
      <c r="C3665" s="96"/>
      <c r="D3665" s="92">
        <v>9.5E-4</v>
      </c>
      <c r="E3665" s="92">
        <v>5.5530000000000003E-2</v>
      </c>
      <c r="F3665" s="92"/>
      <c r="G3665" s="92"/>
      <c r="H3665" s="92"/>
      <c r="I3665" s="92"/>
      <c r="J3665" s="92"/>
      <c r="K3665" s="92"/>
    </row>
    <row r="3666" spans="1:11">
      <c r="A3666" s="90"/>
      <c r="B3666" s="91" t="s">
        <v>279</v>
      </c>
      <c r="C3666" s="96"/>
      <c r="D3666" s="92">
        <v>196.9821</v>
      </c>
      <c r="E3666" s="92">
        <v>12710.315360000001</v>
      </c>
      <c r="F3666" s="92">
        <v>23.31962</v>
      </c>
      <c r="G3666" s="92">
        <v>1458.8440599999999</v>
      </c>
      <c r="H3666" s="92">
        <v>129.84146000000001</v>
      </c>
      <c r="I3666" s="92">
        <v>8284.6556799999998</v>
      </c>
      <c r="J3666" s="92">
        <v>151.70971</v>
      </c>
      <c r="K3666" s="92">
        <v>153.41996</v>
      </c>
    </row>
    <row r="3667" spans="1:11">
      <c r="A3667" s="90"/>
      <c r="B3667" s="91" t="s">
        <v>221</v>
      </c>
      <c r="C3667" s="96"/>
      <c r="D3667" s="92">
        <v>342.61243000000002</v>
      </c>
      <c r="E3667" s="92">
        <v>10441.42791</v>
      </c>
      <c r="F3667" s="92">
        <v>30.413679999999999</v>
      </c>
      <c r="G3667" s="92">
        <v>886.13415999999995</v>
      </c>
      <c r="H3667" s="92">
        <v>98.240780000000001</v>
      </c>
      <c r="I3667" s="92">
        <v>2584.3290999999999</v>
      </c>
      <c r="J3667" s="92">
        <v>348.74767000000003</v>
      </c>
      <c r="K3667" s="92">
        <v>404.02857</v>
      </c>
    </row>
    <row r="3668" spans="1:11">
      <c r="A3668" s="90"/>
      <c r="B3668" s="91" t="s">
        <v>181</v>
      </c>
      <c r="C3668" s="96"/>
      <c r="D3668" s="92"/>
      <c r="E3668" s="92"/>
      <c r="F3668" s="92"/>
      <c r="G3668" s="92"/>
      <c r="H3668" s="92">
        <v>18.09</v>
      </c>
      <c r="I3668" s="92">
        <v>93.106729999999999</v>
      </c>
      <c r="J3668" s="92"/>
      <c r="K3668" s="92"/>
    </row>
    <row r="3669" spans="1:11">
      <c r="A3669" s="90"/>
      <c r="B3669" s="91" t="s">
        <v>196</v>
      </c>
      <c r="C3669" s="96"/>
      <c r="D3669" s="92">
        <v>1.23E-2</v>
      </c>
      <c r="E3669" s="92">
        <v>0.89610000000000001</v>
      </c>
      <c r="F3669" s="92"/>
      <c r="G3669" s="92"/>
      <c r="H3669" s="92">
        <v>0.08</v>
      </c>
      <c r="I3669" s="92">
        <v>1.24213</v>
      </c>
      <c r="J3669" s="92"/>
      <c r="K3669" s="92">
        <v>72.142210000000006</v>
      </c>
    </row>
    <row r="3670" spans="1:11">
      <c r="A3670" s="90"/>
      <c r="B3670" s="91" t="s">
        <v>228</v>
      </c>
      <c r="C3670" s="96"/>
      <c r="D3670" s="92">
        <v>425.40676000000002</v>
      </c>
      <c r="E3670" s="92">
        <v>3277.96434</v>
      </c>
      <c r="F3670" s="92">
        <v>7.1432799999999999</v>
      </c>
      <c r="G3670" s="92">
        <v>56.132359999999998</v>
      </c>
      <c r="H3670" s="92">
        <v>358.42842999999999</v>
      </c>
      <c r="I3670" s="92">
        <v>3494.0667699999999</v>
      </c>
      <c r="J3670" s="92">
        <v>118.68667000000001</v>
      </c>
      <c r="K3670" s="92">
        <v>93.815160000000006</v>
      </c>
    </row>
    <row r="3671" spans="1:11">
      <c r="A3671" s="90"/>
      <c r="B3671" s="91" t="s">
        <v>259</v>
      </c>
      <c r="C3671" s="96"/>
      <c r="D3671" s="92">
        <v>5.4779999999999998</v>
      </c>
      <c r="E3671" s="92">
        <v>46.343809999999998</v>
      </c>
      <c r="F3671" s="92"/>
      <c r="G3671" s="92"/>
      <c r="H3671" s="92">
        <v>18.50478</v>
      </c>
      <c r="I3671" s="92">
        <v>154.22310999999999</v>
      </c>
      <c r="J3671" s="92">
        <v>29.603159999999999</v>
      </c>
      <c r="K3671" s="92">
        <v>30.049849999999999</v>
      </c>
    </row>
    <row r="3672" spans="1:11">
      <c r="A3672" s="90"/>
      <c r="B3672" s="91" t="s">
        <v>199</v>
      </c>
      <c r="C3672" s="96"/>
      <c r="D3672" s="92">
        <v>794.74662000000001</v>
      </c>
      <c r="E3672" s="92">
        <v>4938.3123400000004</v>
      </c>
      <c r="F3672" s="92">
        <v>35.899090000000001</v>
      </c>
      <c r="G3672" s="92">
        <v>433.32153</v>
      </c>
      <c r="H3672" s="92">
        <v>721.59862999999996</v>
      </c>
      <c r="I3672" s="92">
        <v>3797.6357600000001</v>
      </c>
      <c r="J3672" s="92">
        <v>110.13694</v>
      </c>
      <c r="K3672" s="92">
        <v>130.03648999999999</v>
      </c>
    </row>
    <row r="3673" spans="1:11">
      <c r="A3673" s="90"/>
      <c r="B3673" s="91" t="s">
        <v>200</v>
      </c>
      <c r="C3673" s="96"/>
      <c r="D3673" s="92">
        <v>163.34899999999999</v>
      </c>
      <c r="E3673" s="92">
        <v>748.03644999999995</v>
      </c>
      <c r="F3673" s="92"/>
      <c r="G3673" s="92"/>
      <c r="H3673" s="92">
        <v>137.2508</v>
      </c>
      <c r="I3673" s="92">
        <v>677.58771000000002</v>
      </c>
      <c r="J3673" s="92">
        <v>119.01497000000001</v>
      </c>
      <c r="K3673" s="92">
        <v>110.39699</v>
      </c>
    </row>
    <row r="3674" spans="1:11">
      <c r="A3674" s="90"/>
      <c r="B3674" s="91" t="s">
        <v>276</v>
      </c>
      <c r="C3674" s="96"/>
      <c r="D3674" s="92">
        <v>0.17416999999999999</v>
      </c>
      <c r="E3674" s="92">
        <v>5.5037200000000004</v>
      </c>
      <c r="F3674" s="92"/>
      <c r="G3674" s="92"/>
      <c r="H3674" s="92">
        <v>5.4400000000000004E-3</v>
      </c>
      <c r="I3674" s="92">
        <v>0.74939999999999996</v>
      </c>
      <c r="J3674" s="92"/>
      <c r="K3674" s="92">
        <v>734.41687000000002</v>
      </c>
    </row>
    <row r="3675" spans="1:11">
      <c r="A3675" s="90"/>
      <c r="B3675" s="91" t="s">
        <v>185</v>
      </c>
      <c r="C3675" s="96"/>
      <c r="D3675" s="92">
        <v>11686.088180000001</v>
      </c>
      <c r="E3675" s="92">
        <v>40256.590689999997</v>
      </c>
      <c r="F3675" s="92">
        <v>229.98607000000001</v>
      </c>
      <c r="G3675" s="92">
        <v>2607.4553900000001</v>
      </c>
      <c r="H3675" s="92">
        <v>6761.8077499999999</v>
      </c>
      <c r="I3675" s="92">
        <v>23479.13005</v>
      </c>
      <c r="J3675" s="92">
        <v>172.82490999999999</v>
      </c>
      <c r="K3675" s="92">
        <v>171.45690999999999</v>
      </c>
    </row>
    <row r="3676" spans="1:11">
      <c r="A3676" s="90"/>
      <c r="B3676" s="91" t="s">
        <v>215</v>
      </c>
      <c r="C3676" s="96"/>
      <c r="D3676" s="92">
        <v>35.475999999999999</v>
      </c>
      <c r="E3676" s="92">
        <v>399.93783999999999</v>
      </c>
      <c r="F3676" s="92"/>
      <c r="G3676" s="92"/>
      <c r="H3676" s="92"/>
      <c r="I3676" s="92"/>
      <c r="J3676" s="92"/>
      <c r="K3676" s="92"/>
    </row>
    <row r="3677" spans="1:11">
      <c r="A3677" s="90"/>
      <c r="B3677" s="91" t="s">
        <v>294</v>
      </c>
      <c r="C3677" s="96"/>
      <c r="D3677" s="92"/>
      <c r="E3677" s="92"/>
      <c r="F3677" s="92"/>
      <c r="G3677" s="92"/>
      <c r="H3677" s="92">
        <v>8.9999999999999993E-3</v>
      </c>
      <c r="I3677" s="92">
        <v>0.35333999999999999</v>
      </c>
      <c r="J3677" s="92"/>
      <c r="K3677" s="92"/>
    </row>
    <row r="3678" spans="1:11">
      <c r="A3678" s="90"/>
      <c r="B3678" s="91" t="s">
        <v>238</v>
      </c>
      <c r="C3678" s="96"/>
      <c r="D3678" s="92">
        <v>0.28595999999999999</v>
      </c>
      <c r="E3678" s="92">
        <v>19.20232</v>
      </c>
      <c r="F3678" s="92"/>
      <c r="G3678" s="92"/>
      <c r="H3678" s="92">
        <v>4.5399999999999998E-3</v>
      </c>
      <c r="I3678" s="92">
        <v>0.17474000000000001</v>
      </c>
      <c r="J3678" s="92"/>
      <c r="K3678" s="92"/>
    </row>
    <row r="3679" spans="1:11">
      <c r="A3679" s="90"/>
      <c r="B3679" s="91" t="s">
        <v>306</v>
      </c>
      <c r="C3679" s="96"/>
      <c r="D3679" s="92">
        <v>21.623010000000001</v>
      </c>
      <c r="E3679" s="92">
        <v>926.30925999999999</v>
      </c>
      <c r="F3679" s="92">
        <v>2.1205799999999999</v>
      </c>
      <c r="G3679" s="92">
        <v>90.473129999999998</v>
      </c>
      <c r="H3679" s="92">
        <v>18.918389999999999</v>
      </c>
      <c r="I3679" s="92">
        <v>827.55786999999998</v>
      </c>
      <c r="J3679" s="92">
        <v>114.29625</v>
      </c>
      <c r="K3679" s="92">
        <v>111.93286999999999</v>
      </c>
    </row>
    <row r="3680" spans="1:11">
      <c r="A3680" s="90"/>
      <c r="B3680" s="91" t="s">
        <v>202</v>
      </c>
      <c r="C3680" s="96"/>
      <c r="D3680" s="92"/>
      <c r="E3680" s="92"/>
      <c r="F3680" s="92"/>
      <c r="G3680" s="92"/>
      <c r="H3680" s="92">
        <v>2.0021599999999999</v>
      </c>
      <c r="I3680" s="92">
        <v>74.159859999999995</v>
      </c>
      <c r="J3680" s="92"/>
      <c r="K3680" s="92"/>
    </row>
    <row r="3681" spans="1:11">
      <c r="A3681" s="90"/>
      <c r="B3681" s="91" t="s">
        <v>206</v>
      </c>
      <c r="C3681" s="96"/>
      <c r="D3681" s="92">
        <v>2813.8143300000002</v>
      </c>
      <c r="E3681" s="92">
        <v>6192.2159799999999</v>
      </c>
      <c r="F3681" s="92">
        <v>88.279200000000003</v>
      </c>
      <c r="G3681" s="92">
        <v>796.55462999999997</v>
      </c>
      <c r="H3681" s="92">
        <v>2.2673999999999999</v>
      </c>
      <c r="I3681" s="92">
        <v>85.96987</v>
      </c>
      <c r="J3681" s="92"/>
      <c r="K3681" s="92"/>
    </row>
    <row r="3682" spans="1:11">
      <c r="A3682" s="90"/>
      <c r="B3682" s="91" t="s">
        <v>252</v>
      </c>
      <c r="C3682" s="96"/>
      <c r="D3682" s="92">
        <v>0.42899999999999999</v>
      </c>
      <c r="E3682" s="92">
        <v>77.443439999999995</v>
      </c>
      <c r="F3682" s="92"/>
      <c r="G3682" s="92"/>
      <c r="H3682" s="92">
        <v>2.4192</v>
      </c>
      <c r="I3682" s="92">
        <v>200.71231</v>
      </c>
      <c r="J3682" s="92"/>
      <c r="K3682" s="92">
        <v>38.584299999999999</v>
      </c>
    </row>
    <row r="3683" spans="1:11">
      <c r="A3683" s="90"/>
      <c r="B3683" s="91" t="s">
        <v>208</v>
      </c>
      <c r="C3683" s="96"/>
      <c r="D3683" s="92">
        <v>187.11</v>
      </c>
      <c r="E3683" s="92">
        <v>204.64626000000001</v>
      </c>
      <c r="F3683" s="92"/>
      <c r="G3683" s="92"/>
      <c r="H3683" s="92">
        <v>5375.8320000000003</v>
      </c>
      <c r="I3683" s="92">
        <v>5834.6160799999998</v>
      </c>
      <c r="J3683" s="92"/>
      <c r="K3683" s="92"/>
    </row>
    <row r="3684" spans="1:11">
      <c r="A3684" s="90"/>
      <c r="B3684" s="91" t="s">
        <v>239</v>
      </c>
      <c r="C3684" s="96"/>
      <c r="D3684" s="92">
        <v>39.167999999999999</v>
      </c>
      <c r="E3684" s="92">
        <v>528.49717999999996</v>
      </c>
      <c r="F3684" s="92">
        <v>17.408000000000001</v>
      </c>
      <c r="G3684" s="92">
        <v>242.77434</v>
      </c>
      <c r="H3684" s="92">
        <v>4.3020000000000003E-2</v>
      </c>
      <c r="I3684" s="92">
        <v>2.9404599999999999</v>
      </c>
      <c r="J3684" s="92"/>
      <c r="K3684" s="92"/>
    </row>
    <row r="3685" spans="1:11">
      <c r="A3685" s="90"/>
      <c r="B3685" s="91" t="s">
        <v>319</v>
      </c>
      <c r="C3685" s="96"/>
      <c r="D3685" s="92"/>
      <c r="E3685" s="92"/>
      <c r="F3685" s="92"/>
      <c r="G3685" s="92"/>
      <c r="H3685" s="92">
        <v>1.548</v>
      </c>
      <c r="I3685" s="92">
        <v>27.97157</v>
      </c>
      <c r="J3685" s="92"/>
      <c r="K3685" s="92"/>
    </row>
    <row r="3686" spans="1:11">
      <c r="A3686" s="90"/>
      <c r="B3686" s="91" t="s">
        <v>210</v>
      </c>
      <c r="C3686" s="96"/>
      <c r="D3686" s="92"/>
      <c r="E3686" s="92"/>
      <c r="F3686" s="92"/>
      <c r="G3686" s="92"/>
      <c r="H3686" s="92">
        <v>2.828E-2</v>
      </c>
      <c r="I3686" s="92">
        <v>0.58028999999999997</v>
      </c>
      <c r="J3686" s="92"/>
      <c r="K3686" s="92"/>
    </row>
    <row r="3687" spans="1:11">
      <c r="A3687" s="90"/>
      <c r="B3687" s="91" t="s">
        <v>217</v>
      </c>
      <c r="C3687" s="96"/>
      <c r="D3687" s="92">
        <v>288.50263999999999</v>
      </c>
      <c r="E3687" s="92">
        <v>19866.024700000002</v>
      </c>
      <c r="F3687" s="92">
        <v>44.271639999999998</v>
      </c>
      <c r="G3687" s="92">
        <v>2629.1732699999998</v>
      </c>
      <c r="H3687" s="92">
        <v>587.06028000000003</v>
      </c>
      <c r="I3687" s="92">
        <v>56015.111259999998</v>
      </c>
      <c r="J3687" s="92">
        <v>49.143610000000002</v>
      </c>
      <c r="K3687" s="92">
        <v>35.465470000000003</v>
      </c>
    </row>
    <row r="3688" spans="1:11">
      <c r="A3688" s="90"/>
      <c r="B3688" s="91" t="s">
        <v>189</v>
      </c>
      <c r="C3688" s="96"/>
      <c r="D3688" s="92">
        <v>1.8749999999999999E-2</v>
      </c>
      <c r="E3688" s="92">
        <v>0.34776000000000001</v>
      </c>
      <c r="F3688" s="92"/>
      <c r="G3688" s="92"/>
      <c r="H3688" s="92">
        <v>2.2749999999999999E-2</v>
      </c>
      <c r="I3688" s="92">
        <v>1.5050300000000001</v>
      </c>
      <c r="J3688" s="92">
        <v>82.417580000000001</v>
      </c>
      <c r="K3688" s="92">
        <v>23.10652</v>
      </c>
    </row>
    <row r="3689" spans="1:11">
      <c r="A3689" s="90"/>
      <c r="B3689" s="91" t="s">
        <v>211</v>
      </c>
      <c r="C3689" s="96"/>
      <c r="D3689" s="92">
        <v>92.665559999999999</v>
      </c>
      <c r="E3689" s="92">
        <v>2165.3501200000001</v>
      </c>
      <c r="F3689" s="92"/>
      <c r="G3689" s="92"/>
      <c r="H3689" s="92">
        <v>224.55672999999999</v>
      </c>
      <c r="I3689" s="92">
        <v>4470.6452900000004</v>
      </c>
      <c r="J3689" s="92">
        <v>41.265990000000002</v>
      </c>
      <c r="K3689" s="92">
        <v>48.434849999999997</v>
      </c>
    </row>
    <row r="3690" spans="1:11">
      <c r="A3690" s="90"/>
      <c r="B3690" s="91" t="s">
        <v>268</v>
      </c>
      <c r="C3690" s="96"/>
      <c r="D3690" s="92">
        <v>530.28913</v>
      </c>
      <c r="E3690" s="92">
        <v>5710.8103600000004</v>
      </c>
      <c r="F3690" s="92">
        <v>4.8167200000000001</v>
      </c>
      <c r="G3690" s="92">
        <v>112.57458</v>
      </c>
      <c r="H3690" s="92">
        <v>505.29863</v>
      </c>
      <c r="I3690" s="92">
        <v>7325.4208399999998</v>
      </c>
      <c r="J3690" s="92">
        <v>104.94569</v>
      </c>
      <c r="K3690" s="92">
        <v>77.958799999999997</v>
      </c>
    </row>
    <row r="3691" spans="1:11">
      <c r="A3691" s="90"/>
      <c r="B3691" s="91" t="s">
        <v>256</v>
      </c>
      <c r="C3691" s="96"/>
      <c r="D3691" s="92">
        <v>5.5442</v>
      </c>
      <c r="E3691" s="92">
        <v>127.42216000000001</v>
      </c>
      <c r="F3691" s="92">
        <v>0.24324000000000001</v>
      </c>
      <c r="G3691" s="92">
        <v>5.7456300000000002</v>
      </c>
      <c r="H3691" s="92"/>
      <c r="I3691" s="92"/>
      <c r="J3691" s="92"/>
      <c r="K3691" s="92"/>
    </row>
    <row r="3692" spans="1:11">
      <c r="A3692" s="90"/>
      <c r="B3692" s="91" t="s">
        <v>218</v>
      </c>
      <c r="C3692" s="96"/>
      <c r="D3692" s="92">
        <v>10.70763</v>
      </c>
      <c r="E3692" s="92">
        <v>532.91152999999997</v>
      </c>
      <c r="F3692" s="92"/>
      <c r="G3692" s="92"/>
      <c r="H3692" s="92">
        <v>5.9420000000000002</v>
      </c>
      <c r="I3692" s="92">
        <v>328.16654</v>
      </c>
      <c r="J3692" s="92">
        <v>180.20246</v>
      </c>
      <c r="K3692" s="92">
        <v>162.39057</v>
      </c>
    </row>
    <row r="3693" spans="1:11">
      <c r="A3693" s="90"/>
      <c r="B3693" s="91" t="s">
        <v>243</v>
      </c>
      <c r="C3693" s="96"/>
      <c r="D3693" s="92">
        <v>1.712E-2</v>
      </c>
      <c r="E3693" s="92">
        <v>2.3635700000000002</v>
      </c>
      <c r="F3693" s="92"/>
      <c r="G3693" s="92"/>
      <c r="H3693" s="92"/>
      <c r="I3693" s="92"/>
      <c r="J3693" s="92"/>
      <c r="K3693" s="92"/>
    </row>
    <row r="3694" spans="1:11">
      <c r="A3694" s="90"/>
      <c r="B3694" s="91" t="s">
        <v>269</v>
      </c>
      <c r="C3694" s="96"/>
      <c r="D3694" s="92">
        <v>5.9020000000000003E-2</v>
      </c>
      <c r="E3694" s="92">
        <v>1.4887600000000001</v>
      </c>
      <c r="F3694" s="92"/>
      <c r="G3694" s="92"/>
      <c r="H3694" s="92"/>
      <c r="I3694" s="92"/>
      <c r="J3694" s="92"/>
      <c r="K3694" s="92"/>
    </row>
    <row r="3695" spans="1:11" ht="22.5">
      <c r="A3695" s="90" t="s">
        <v>406</v>
      </c>
      <c r="B3695" s="91" t="s">
        <v>543</v>
      </c>
      <c r="C3695" s="96" t="s">
        <v>354</v>
      </c>
      <c r="D3695" s="92">
        <v>16517.184840000002</v>
      </c>
      <c r="E3695" s="92">
        <v>52172.219319999997</v>
      </c>
      <c r="F3695" s="92">
        <v>4103.6308600000002</v>
      </c>
      <c r="G3695" s="92">
        <v>9526.4042300000001</v>
      </c>
      <c r="H3695" s="92">
        <v>59215.392419999996</v>
      </c>
      <c r="I3695" s="92">
        <v>44613.15681</v>
      </c>
      <c r="J3695" s="92">
        <v>27.8934</v>
      </c>
      <c r="K3695" s="92">
        <v>116.94356999999999</v>
      </c>
    </row>
    <row r="3696" spans="1:11">
      <c r="A3696" s="90"/>
      <c r="B3696" s="106" t="s">
        <v>175</v>
      </c>
      <c r="C3696" s="96"/>
      <c r="D3696" s="92">
        <v>16205.459570000001</v>
      </c>
      <c r="E3696" s="92">
        <v>42134.800190000002</v>
      </c>
      <c r="F3696" s="92">
        <v>4041.1078900000002</v>
      </c>
      <c r="G3696" s="92">
        <v>9222.5663800000002</v>
      </c>
      <c r="H3696" s="92">
        <v>59025.842400000001</v>
      </c>
      <c r="I3696" s="92">
        <v>42376.539060000003</v>
      </c>
      <c r="J3696" s="92">
        <v>27.45486</v>
      </c>
      <c r="K3696" s="92">
        <v>99.429550000000006</v>
      </c>
    </row>
    <row r="3697" spans="1:16">
      <c r="A3697" s="90"/>
      <c r="B3697" s="91" t="s">
        <v>32</v>
      </c>
      <c r="C3697" s="96"/>
      <c r="D3697" s="92">
        <v>19.670000000000002</v>
      </c>
      <c r="E3697" s="92">
        <v>128.56175999999999</v>
      </c>
      <c r="F3697" s="92">
        <v>3.2850000000000001</v>
      </c>
      <c r="G3697" s="92">
        <v>18.162210000000002</v>
      </c>
      <c r="H3697" s="92">
        <v>65.375299999999996</v>
      </c>
      <c r="I3697" s="92">
        <v>163.59635</v>
      </c>
      <c r="J3697" s="92">
        <v>30.087820000000001</v>
      </c>
      <c r="K3697" s="92">
        <v>78.584739999999996</v>
      </c>
    </row>
    <row r="3698" spans="1:16">
      <c r="A3698" s="90"/>
      <c r="B3698" s="91" t="s">
        <v>275</v>
      </c>
      <c r="C3698" s="96"/>
      <c r="D3698" s="92">
        <v>2.86E-2</v>
      </c>
      <c r="E3698" s="92">
        <v>2.1711200000000002</v>
      </c>
      <c r="F3698" s="92"/>
      <c r="G3698" s="92"/>
      <c r="H3698" s="92">
        <v>2.8E-3</v>
      </c>
      <c r="I3698" s="92">
        <v>0.32889000000000002</v>
      </c>
      <c r="J3698" s="92">
        <v>1021.42857</v>
      </c>
      <c r="K3698" s="92">
        <v>660.13561000000004</v>
      </c>
    </row>
    <row r="3699" spans="1:16">
      <c r="A3699" s="90"/>
      <c r="B3699" s="91" t="s">
        <v>34</v>
      </c>
      <c r="C3699" s="96"/>
      <c r="D3699" s="92">
        <v>16185.760969999999</v>
      </c>
      <c r="E3699" s="92">
        <v>42004.067309999999</v>
      </c>
      <c r="F3699" s="92">
        <v>4037.8228899999999</v>
      </c>
      <c r="G3699" s="92">
        <v>9204.4041699999998</v>
      </c>
      <c r="H3699" s="92">
        <v>58934.371299999999</v>
      </c>
      <c r="I3699" s="92">
        <v>41870.437120000002</v>
      </c>
      <c r="J3699" s="92">
        <v>27.464040000000001</v>
      </c>
      <c r="K3699" s="92">
        <v>100.31914999999999</v>
      </c>
    </row>
    <row r="3700" spans="1:16">
      <c r="A3700" s="90"/>
      <c r="B3700" s="91" t="s">
        <v>213</v>
      </c>
      <c r="C3700" s="96"/>
      <c r="D3700" s="92"/>
      <c r="E3700" s="92"/>
      <c r="F3700" s="92"/>
      <c r="G3700" s="92"/>
      <c r="H3700" s="92">
        <v>26.093</v>
      </c>
      <c r="I3700" s="92">
        <v>342.17669999999998</v>
      </c>
      <c r="J3700" s="92"/>
      <c r="K3700" s="92"/>
    </row>
    <row r="3701" spans="1:16">
      <c r="A3701" s="90"/>
      <c r="B3701" s="106" t="s">
        <v>179</v>
      </c>
      <c r="C3701" s="96"/>
      <c r="D3701" s="92">
        <v>311.72527000000002</v>
      </c>
      <c r="E3701" s="92">
        <v>10037.41913</v>
      </c>
      <c r="F3701" s="92">
        <v>62.522970000000001</v>
      </c>
      <c r="G3701" s="92">
        <v>303.83785</v>
      </c>
      <c r="H3701" s="92">
        <v>189.55001999999999</v>
      </c>
      <c r="I3701" s="92">
        <v>2236.6177499999999</v>
      </c>
      <c r="J3701" s="92">
        <v>164.45541</v>
      </c>
      <c r="K3701" s="92">
        <v>448.77668999999997</v>
      </c>
    </row>
    <row r="3702" spans="1:16">
      <c r="A3702" s="90"/>
      <c r="B3702" s="91" t="s">
        <v>287</v>
      </c>
      <c r="C3702" s="96"/>
      <c r="D3702" s="92"/>
      <c r="E3702" s="92"/>
      <c r="F3702" s="92"/>
      <c r="G3702" s="92"/>
      <c r="H3702" s="92">
        <v>9.1999999999999998E-2</v>
      </c>
      <c r="I3702" s="92">
        <v>10.460380000000001</v>
      </c>
      <c r="J3702" s="92"/>
      <c r="K3702" s="92"/>
    </row>
    <row r="3703" spans="1:16">
      <c r="A3703" s="90"/>
      <c r="B3703" s="91" t="s">
        <v>194</v>
      </c>
      <c r="C3703" s="96"/>
      <c r="D3703" s="92">
        <v>1E-3</v>
      </c>
      <c r="E3703" s="92">
        <v>2.2058</v>
      </c>
      <c r="F3703" s="92"/>
      <c r="G3703" s="92"/>
      <c r="H3703" s="92">
        <v>6.7499999999999999E-3</v>
      </c>
      <c r="I3703" s="92">
        <v>0.53412999999999999</v>
      </c>
      <c r="J3703" s="92"/>
      <c r="K3703" s="92">
        <v>412.97063000000003</v>
      </c>
    </row>
    <row r="3704" spans="1:16">
      <c r="A3704" s="90"/>
      <c r="B3704" s="91" t="s">
        <v>246</v>
      </c>
      <c r="C3704" s="96"/>
      <c r="D3704" s="92"/>
      <c r="E3704" s="92"/>
      <c r="F3704" s="92"/>
      <c r="G3704" s="92"/>
      <c r="H3704" s="92">
        <v>3.7299999999999998E-3</v>
      </c>
      <c r="I3704" s="92">
        <v>0.57843</v>
      </c>
      <c r="J3704" s="92"/>
      <c r="K3704" s="92"/>
    </row>
    <row r="3705" spans="1:16">
      <c r="A3705" s="90"/>
      <c r="B3705" s="91" t="s">
        <v>221</v>
      </c>
      <c r="C3705" s="96"/>
      <c r="D3705" s="92">
        <v>7.1239999999999997</v>
      </c>
      <c r="E3705" s="92">
        <v>246.58474000000001</v>
      </c>
      <c r="F3705" s="92"/>
      <c r="G3705" s="92"/>
      <c r="H3705" s="92">
        <v>1.6456</v>
      </c>
      <c r="I3705" s="92">
        <v>155.11618000000001</v>
      </c>
      <c r="J3705" s="92">
        <v>432.91201000000001</v>
      </c>
      <c r="K3705" s="92">
        <v>158.96777</v>
      </c>
    </row>
    <row r="3706" spans="1:16">
      <c r="A3706" s="90"/>
      <c r="B3706" s="91" t="s">
        <v>200</v>
      </c>
      <c r="C3706" s="96"/>
      <c r="D3706" s="92">
        <v>0.32283000000000001</v>
      </c>
      <c r="E3706" s="92">
        <v>6.0342599999999997</v>
      </c>
      <c r="F3706" s="92"/>
      <c r="G3706" s="92"/>
      <c r="H3706" s="92">
        <v>20.487829999999999</v>
      </c>
      <c r="I3706" s="92">
        <v>221.72705999999999</v>
      </c>
      <c r="J3706" s="92"/>
      <c r="K3706" s="92"/>
    </row>
    <row r="3707" spans="1:16">
      <c r="A3707" s="90"/>
      <c r="B3707" s="91" t="s">
        <v>185</v>
      </c>
      <c r="C3707" s="96"/>
      <c r="D3707" s="92">
        <v>237.90022999999999</v>
      </c>
      <c r="E3707" s="92">
        <v>9169.3635200000008</v>
      </c>
      <c r="F3707" s="92">
        <v>55.834969999999998</v>
      </c>
      <c r="G3707" s="92">
        <v>275.33785</v>
      </c>
      <c r="H3707" s="92">
        <v>127.76519</v>
      </c>
      <c r="I3707" s="92">
        <v>773.24607000000003</v>
      </c>
      <c r="J3707" s="92">
        <v>186.20113000000001</v>
      </c>
      <c r="K3707" s="92">
        <v>1185.82737</v>
      </c>
    </row>
    <row r="3708" spans="1:16">
      <c r="A3708" s="90"/>
      <c r="B3708" s="91" t="s">
        <v>206</v>
      </c>
      <c r="C3708" s="96"/>
      <c r="D3708" s="92">
        <v>0.1026</v>
      </c>
      <c r="E3708" s="92">
        <v>7.06515</v>
      </c>
      <c r="F3708" s="92"/>
      <c r="G3708" s="92"/>
      <c r="H3708" s="92"/>
      <c r="I3708" s="92"/>
      <c r="J3708" s="92"/>
      <c r="K3708" s="92"/>
    </row>
    <row r="3709" spans="1:16">
      <c r="A3709" s="90"/>
      <c r="B3709" s="91" t="s">
        <v>210</v>
      </c>
      <c r="C3709" s="96"/>
      <c r="D3709" s="92">
        <v>2.2000000000000001E-3</v>
      </c>
      <c r="E3709" s="92">
        <v>1.0277700000000001</v>
      </c>
      <c r="F3709" s="92"/>
      <c r="G3709" s="92"/>
      <c r="H3709" s="92"/>
      <c r="I3709" s="92"/>
      <c r="J3709" s="92"/>
      <c r="K3709" s="92"/>
    </row>
    <row r="3710" spans="1:16">
      <c r="A3710" s="90"/>
      <c r="B3710" s="91" t="s">
        <v>217</v>
      </c>
      <c r="C3710" s="96"/>
      <c r="D3710" s="92"/>
      <c r="E3710" s="92"/>
      <c r="F3710" s="92"/>
      <c r="G3710" s="92"/>
      <c r="H3710" s="92">
        <v>0.224</v>
      </c>
      <c r="I3710" s="92">
        <v>14.20232</v>
      </c>
      <c r="J3710" s="92"/>
      <c r="K3710" s="92"/>
    </row>
    <row r="3711" spans="1:16">
      <c r="A3711" s="90"/>
      <c r="B3711" s="91" t="s">
        <v>189</v>
      </c>
      <c r="C3711" s="96"/>
      <c r="D3711" s="92">
        <v>44.907440000000001</v>
      </c>
      <c r="E3711" s="92">
        <v>305.35111000000001</v>
      </c>
      <c r="F3711" s="92">
        <v>6.6879999999999997</v>
      </c>
      <c r="G3711" s="92">
        <v>28.5</v>
      </c>
      <c r="H3711" s="92">
        <v>37.725450000000002</v>
      </c>
      <c r="I3711" s="92">
        <v>791.54291999999998</v>
      </c>
      <c r="J3711" s="92">
        <v>119.03752</v>
      </c>
      <c r="K3711" s="92">
        <v>38.576700000000002</v>
      </c>
      <c r="L3711" s="43"/>
      <c r="M3711" s="43"/>
      <c r="N3711" s="43"/>
      <c r="O3711" s="43"/>
      <c r="P3711" s="43"/>
    </row>
    <row r="3712" spans="1:16">
      <c r="A3712" s="90"/>
      <c r="B3712" s="91" t="s">
        <v>268</v>
      </c>
      <c r="C3712" s="96"/>
      <c r="D3712" s="92"/>
      <c r="E3712" s="92"/>
      <c r="F3712" s="92"/>
      <c r="G3712" s="92"/>
      <c r="H3712" s="92">
        <v>1.48916</v>
      </c>
      <c r="I3712" s="92">
        <v>117.41394</v>
      </c>
      <c r="J3712" s="92"/>
      <c r="K3712" s="92"/>
      <c r="L3712" s="43"/>
      <c r="M3712" s="43"/>
      <c r="N3712" s="43"/>
      <c r="O3712" s="43"/>
      <c r="P3712" s="43"/>
    </row>
    <row r="3713" spans="1:16">
      <c r="A3713" s="90"/>
      <c r="B3713" s="91" t="s">
        <v>256</v>
      </c>
      <c r="C3713" s="96"/>
      <c r="D3713" s="92">
        <v>21.36497</v>
      </c>
      <c r="E3713" s="92">
        <v>299.78678000000002</v>
      </c>
      <c r="F3713" s="92"/>
      <c r="G3713" s="92"/>
      <c r="H3713" s="92">
        <v>0.11031000000000001</v>
      </c>
      <c r="I3713" s="92">
        <v>151.79632000000001</v>
      </c>
      <c r="J3713" s="92"/>
      <c r="K3713" s="92">
        <v>197.49279000000001</v>
      </c>
      <c r="L3713" s="43"/>
      <c r="M3713" s="43"/>
      <c r="N3713" s="43"/>
      <c r="O3713" s="43"/>
      <c r="P3713" s="43"/>
    </row>
    <row r="3714" spans="1:16" ht="22.5">
      <c r="A3714" s="90" t="s">
        <v>407</v>
      </c>
      <c r="B3714" s="91" t="s">
        <v>544</v>
      </c>
      <c r="C3714" s="96" t="s">
        <v>358</v>
      </c>
      <c r="D3714" s="92">
        <v>1833</v>
      </c>
      <c r="E3714" s="92">
        <v>36512.185709999998</v>
      </c>
      <c r="F3714" s="92">
        <v>117</v>
      </c>
      <c r="G3714" s="92">
        <v>6650.7735300000004</v>
      </c>
      <c r="H3714" s="92">
        <v>1319</v>
      </c>
      <c r="I3714" s="92">
        <v>75618.950750000004</v>
      </c>
      <c r="J3714" s="92">
        <v>138.96892</v>
      </c>
      <c r="K3714" s="92">
        <v>48.284439999999996</v>
      </c>
      <c r="L3714" s="43"/>
      <c r="M3714" s="43"/>
      <c r="N3714" s="43"/>
      <c r="O3714" s="43"/>
      <c r="P3714" s="43"/>
    </row>
    <row r="3715" spans="1:16">
      <c r="A3715" s="90"/>
      <c r="B3715" s="106" t="s">
        <v>175</v>
      </c>
      <c r="C3715" s="96"/>
      <c r="D3715" s="92">
        <v>1378</v>
      </c>
      <c r="E3715" s="92">
        <v>15211.959360000001</v>
      </c>
      <c r="F3715" s="92">
        <v>30</v>
      </c>
      <c r="G3715" s="92">
        <v>2492.25</v>
      </c>
      <c r="H3715" s="92">
        <v>289</v>
      </c>
      <c r="I3715" s="92">
        <v>16675.633000000002</v>
      </c>
      <c r="J3715" s="92">
        <v>476.81661000000003</v>
      </c>
      <c r="K3715" s="92">
        <v>91.222679999999997</v>
      </c>
      <c r="L3715" s="43"/>
      <c r="M3715" s="43"/>
      <c r="N3715" s="43"/>
      <c r="O3715" s="43"/>
      <c r="P3715" s="43"/>
    </row>
    <row r="3716" spans="1:16">
      <c r="A3716" s="90"/>
      <c r="B3716" s="91" t="s">
        <v>33</v>
      </c>
      <c r="C3716" s="96"/>
      <c r="D3716" s="92">
        <v>3</v>
      </c>
      <c r="E3716" s="92">
        <v>115.5</v>
      </c>
      <c r="F3716" s="92"/>
      <c r="G3716" s="92"/>
      <c r="H3716" s="92"/>
      <c r="I3716" s="92"/>
      <c r="J3716" s="92"/>
      <c r="K3716" s="92"/>
      <c r="L3716" s="43"/>
      <c r="M3716" s="43"/>
      <c r="N3716" s="43"/>
      <c r="O3716" s="43"/>
      <c r="P3716" s="43"/>
    </row>
    <row r="3717" spans="1:16">
      <c r="A3717" s="90"/>
      <c r="B3717" s="91" t="s">
        <v>34</v>
      </c>
      <c r="C3717" s="96"/>
      <c r="D3717" s="92">
        <v>1196</v>
      </c>
      <c r="E3717" s="92">
        <v>264.55775999999997</v>
      </c>
      <c r="F3717" s="92"/>
      <c r="G3717" s="92"/>
      <c r="H3717" s="92">
        <v>125</v>
      </c>
      <c r="I3717" s="92">
        <v>3080.933</v>
      </c>
      <c r="J3717" s="92">
        <v>956.8</v>
      </c>
      <c r="K3717" s="92"/>
      <c r="L3717" s="43"/>
      <c r="M3717" s="43"/>
      <c r="N3717" s="43"/>
      <c r="O3717" s="43"/>
      <c r="P3717" s="43"/>
    </row>
    <row r="3718" spans="1:16">
      <c r="A3718" s="90"/>
      <c r="B3718" s="91" t="s">
        <v>178</v>
      </c>
      <c r="C3718" s="96"/>
      <c r="D3718" s="92">
        <v>179</v>
      </c>
      <c r="E3718" s="92">
        <v>14831.901599999999</v>
      </c>
      <c r="F3718" s="92">
        <v>30</v>
      </c>
      <c r="G3718" s="92">
        <v>2492.25</v>
      </c>
      <c r="H3718" s="92">
        <v>164</v>
      </c>
      <c r="I3718" s="92">
        <v>13594.7</v>
      </c>
      <c r="J3718" s="92">
        <v>109.14634</v>
      </c>
      <c r="K3718" s="92">
        <v>109.10062000000001</v>
      </c>
      <c r="L3718" s="43"/>
      <c r="M3718" s="43"/>
      <c r="N3718" s="43"/>
      <c r="O3718" s="43"/>
      <c r="P3718" s="43"/>
    </row>
    <row r="3719" spans="1:16">
      <c r="A3719" s="90"/>
      <c r="B3719" s="106" t="s">
        <v>179</v>
      </c>
      <c r="C3719" s="96"/>
      <c r="D3719" s="92">
        <v>455</v>
      </c>
      <c r="E3719" s="92">
        <v>21300.226350000001</v>
      </c>
      <c r="F3719" s="92">
        <v>87</v>
      </c>
      <c r="G3719" s="92">
        <v>4158.5235300000004</v>
      </c>
      <c r="H3719" s="92">
        <v>1030</v>
      </c>
      <c r="I3719" s="92">
        <v>58943.317750000002</v>
      </c>
      <c r="J3719" s="92">
        <v>44.174759999999999</v>
      </c>
      <c r="K3719" s="92">
        <v>36.136800000000001</v>
      </c>
      <c r="L3719" s="43"/>
      <c r="M3719" s="43"/>
      <c r="N3719" s="43"/>
      <c r="O3719" s="43"/>
      <c r="P3719" s="43"/>
    </row>
    <row r="3720" spans="1:16">
      <c r="A3720" s="90"/>
      <c r="B3720" s="91" t="s">
        <v>194</v>
      </c>
      <c r="C3720" s="96"/>
      <c r="D3720" s="92">
        <v>21</v>
      </c>
      <c r="E3720" s="92">
        <v>162.89104</v>
      </c>
      <c r="F3720" s="92"/>
      <c r="G3720" s="92"/>
      <c r="H3720" s="92">
        <v>19</v>
      </c>
      <c r="I3720" s="92">
        <v>171.40502000000001</v>
      </c>
      <c r="J3720" s="92">
        <v>110.52632</v>
      </c>
      <c r="K3720" s="92">
        <v>95.032830000000004</v>
      </c>
      <c r="L3720" s="43"/>
      <c r="M3720" s="43"/>
      <c r="N3720" s="43"/>
      <c r="O3720" s="43"/>
      <c r="P3720" s="43"/>
    </row>
    <row r="3721" spans="1:16">
      <c r="A3721" s="90"/>
      <c r="B3721" s="91" t="s">
        <v>221</v>
      </c>
      <c r="C3721" s="96"/>
      <c r="D3721" s="92">
        <v>39</v>
      </c>
      <c r="E3721" s="92">
        <v>1395.05683</v>
      </c>
      <c r="F3721" s="92">
        <v>4</v>
      </c>
      <c r="G3721" s="92">
        <v>47.406999999999996</v>
      </c>
      <c r="H3721" s="92">
        <v>95</v>
      </c>
      <c r="I3721" s="92">
        <v>741.36932999999999</v>
      </c>
      <c r="J3721" s="92">
        <v>41.052630000000001</v>
      </c>
      <c r="K3721" s="92">
        <v>188.17299</v>
      </c>
      <c r="L3721" s="43"/>
      <c r="M3721" s="43"/>
      <c r="N3721" s="43"/>
      <c r="O3721" s="43"/>
      <c r="P3721" s="43"/>
    </row>
    <row r="3722" spans="1:16">
      <c r="A3722" s="90"/>
      <c r="B3722" s="91" t="s">
        <v>200</v>
      </c>
      <c r="C3722" s="96"/>
      <c r="D3722" s="92">
        <v>1</v>
      </c>
      <c r="E3722" s="92">
        <v>5.3839699999999997</v>
      </c>
      <c r="F3722" s="92"/>
      <c r="G3722" s="92"/>
      <c r="H3722" s="92"/>
      <c r="I3722" s="92"/>
      <c r="J3722" s="92"/>
      <c r="K3722" s="92"/>
      <c r="L3722" s="43"/>
      <c r="M3722" s="43"/>
      <c r="N3722" s="43"/>
      <c r="O3722" s="43"/>
      <c r="P3722" s="43"/>
    </row>
    <row r="3723" spans="1:16">
      <c r="A3723" s="90"/>
      <c r="B3723" s="91" t="s">
        <v>185</v>
      </c>
      <c r="C3723" s="96"/>
      <c r="D3723" s="92">
        <v>219</v>
      </c>
      <c r="E3723" s="92">
        <v>12941.476479999999</v>
      </c>
      <c r="F3723" s="92">
        <v>49</v>
      </c>
      <c r="G3723" s="92">
        <v>2680.2194100000002</v>
      </c>
      <c r="H3723" s="92">
        <v>689</v>
      </c>
      <c r="I3723" s="92">
        <v>50409.753850000001</v>
      </c>
      <c r="J3723" s="92">
        <v>31.7852</v>
      </c>
      <c r="K3723" s="92">
        <v>25.672560000000001</v>
      </c>
      <c r="L3723" s="43"/>
      <c r="M3723" s="43"/>
      <c r="N3723" s="43"/>
      <c r="O3723" s="43"/>
      <c r="P3723" s="43"/>
    </row>
    <row r="3724" spans="1:16">
      <c r="A3724" s="90"/>
      <c r="B3724" s="91" t="s">
        <v>202</v>
      </c>
      <c r="C3724" s="96"/>
      <c r="D3724" s="92"/>
      <c r="E3724" s="92"/>
      <c r="F3724" s="92"/>
      <c r="G3724" s="92"/>
      <c r="H3724" s="92">
        <v>1</v>
      </c>
      <c r="I3724" s="92">
        <v>7</v>
      </c>
      <c r="J3724" s="92"/>
      <c r="K3724" s="92"/>
      <c r="L3724" s="43"/>
      <c r="M3724" s="43"/>
      <c r="N3724" s="43"/>
      <c r="O3724" s="43"/>
      <c r="P3724" s="43"/>
    </row>
    <row r="3725" spans="1:16">
      <c r="A3725" s="90"/>
      <c r="B3725" s="91" t="s">
        <v>206</v>
      </c>
      <c r="C3725" s="96"/>
      <c r="D3725" s="92">
        <v>1</v>
      </c>
      <c r="E3725" s="92">
        <v>5.3839699999999997</v>
      </c>
      <c r="F3725" s="92"/>
      <c r="G3725" s="92"/>
      <c r="H3725" s="92"/>
      <c r="I3725" s="92"/>
      <c r="J3725" s="92"/>
      <c r="K3725" s="92"/>
      <c r="L3725" s="43"/>
      <c r="M3725" s="43"/>
      <c r="N3725" s="43"/>
      <c r="O3725" s="43"/>
      <c r="P3725" s="43"/>
    </row>
    <row r="3726" spans="1:16">
      <c r="A3726" s="90"/>
      <c r="B3726" s="91" t="s">
        <v>207</v>
      </c>
      <c r="C3726" s="96"/>
      <c r="D3726" s="92"/>
      <c r="E3726" s="92"/>
      <c r="F3726" s="92"/>
      <c r="G3726" s="92"/>
      <c r="H3726" s="92">
        <v>1</v>
      </c>
      <c r="I3726" s="92">
        <v>378.80574000000001</v>
      </c>
      <c r="J3726" s="92"/>
      <c r="K3726" s="92"/>
      <c r="L3726" s="43"/>
      <c r="M3726" s="43"/>
      <c r="N3726" s="43"/>
      <c r="O3726" s="43"/>
      <c r="P3726" s="43"/>
    </row>
    <row r="3727" spans="1:16">
      <c r="A3727" s="90"/>
      <c r="B3727" s="91" t="s">
        <v>252</v>
      </c>
      <c r="C3727" s="96"/>
      <c r="D3727" s="92">
        <v>15</v>
      </c>
      <c r="E3727" s="92">
        <v>92.224000000000004</v>
      </c>
      <c r="F3727" s="92">
        <v>3</v>
      </c>
      <c r="G3727" s="92">
        <v>16.95</v>
      </c>
      <c r="H3727" s="92">
        <v>40</v>
      </c>
      <c r="I3727" s="92">
        <v>476.14980000000003</v>
      </c>
      <c r="J3727" s="92">
        <v>37.5</v>
      </c>
      <c r="K3727" s="92"/>
      <c r="L3727" s="43"/>
      <c r="M3727" s="43"/>
      <c r="N3727" s="43"/>
      <c r="O3727" s="43"/>
      <c r="P3727" s="43"/>
    </row>
    <row r="3728" spans="1:16">
      <c r="A3728" s="90"/>
      <c r="B3728" s="91" t="s">
        <v>217</v>
      </c>
      <c r="C3728" s="96"/>
      <c r="D3728" s="92">
        <v>1</v>
      </c>
      <c r="E3728" s="92">
        <v>6.8</v>
      </c>
      <c r="F3728" s="92"/>
      <c r="G3728" s="92"/>
      <c r="H3728" s="92"/>
      <c r="I3728" s="92"/>
      <c r="J3728" s="92"/>
      <c r="K3728" s="92"/>
      <c r="L3728" s="43"/>
      <c r="M3728" s="43"/>
      <c r="N3728" s="43"/>
      <c r="O3728" s="43"/>
      <c r="P3728" s="43"/>
    </row>
    <row r="3729" spans="1:16">
      <c r="A3729" s="90"/>
      <c r="B3729" s="91" t="s">
        <v>189</v>
      </c>
      <c r="C3729" s="96"/>
      <c r="D3729" s="92">
        <v>1</v>
      </c>
      <c r="E3729" s="92">
        <v>427.79464000000002</v>
      </c>
      <c r="F3729" s="92"/>
      <c r="G3729" s="92"/>
      <c r="H3729" s="92">
        <v>1</v>
      </c>
      <c r="I3729" s="92">
        <v>835.30151000000001</v>
      </c>
      <c r="J3729" s="92">
        <v>100</v>
      </c>
      <c r="K3729" s="92">
        <v>51.214399999999998</v>
      </c>
      <c r="L3729" s="43"/>
      <c r="M3729" s="43"/>
      <c r="N3729" s="43"/>
      <c r="O3729" s="43"/>
      <c r="P3729" s="43"/>
    </row>
    <row r="3730" spans="1:16">
      <c r="A3730" s="90"/>
      <c r="B3730" s="91" t="s">
        <v>285</v>
      </c>
      <c r="C3730" s="96"/>
      <c r="D3730" s="92">
        <v>1</v>
      </c>
      <c r="E3730" s="92">
        <v>288.67872999999997</v>
      </c>
      <c r="F3730" s="92"/>
      <c r="G3730" s="92"/>
      <c r="H3730" s="92"/>
      <c r="I3730" s="92"/>
      <c r="J3730" s="92"/>
      <c r="K3730" s="92"/>
      <c r="L3730" s="43"/>
      <c r="M3730" s="43"/>
      <c r="N3730" s="43"/>
      <c r="O3730" s="43"/>
      <c r="P3730" s="43"/>
    </row>
    <row r="3731" spans="1:16">
      <c r="A3731" s="90"/>
      <c r="B3731" s="91" t="s">
        <v>268</v>
      </c>
      <c r="C3731" s="96"/>
      <c r="D3731" s="92">
        <v>5</v>
      </c>
      <c r="E3731" s="92">
        <v>949.40868999999998</v>
      </c>
      <c r="F3731" s="92">
        <v>2</v>
      </c>
      <c r="G3731" s="92">
        <v>393.10712000000001</v>
      </c>
      <c r="H3731" s="92"/>
      <c r="I3731" s="92"/>
      <c r="J3731" s="92"/>
      <c r="K3731" s="92"/>
      <c r="L3731" s="43"/>
      <c r="M3731" s="43"/>
      <c r="N3731" s="43"/>
      <c r="O3731" s="43"/>
      <c r="P3731" s="43"/>
    </row>
    <row r="3732" spans="1:16">
      <c r="A3732" s="90"/>
      <c r="B3732" s="91" t="s">
        <v>218</v>
      </c>
      <c r="C3732" s="96"/>
      <c r="D3732" s="92">
        <v>2</v>
      </c>
      <c r="E3732" s="92">
        <v>16</v>
      </c>
      <c r="F3732" s="92"/>
      <c r="G3732" s="92"/>
      <c r="H3732" s="92">
        <v>11</v>
      </c>
      <c r="I3732" s="92">
        <v>79.792000000000002</v>
      </c>
      <c r="J3732" s="92"/>
      <c r="K3732" s="92">
        <v>20.052140000000001</v>
      </c>
      <c r="L3732" s="43"/>
      <c r="M3732" s="43"/>
      <c r="N3732" s="43"/>
      <c r="O3732" s="43"/>
      <c r="P3732" s="43"/>
    </row>
    <row r="3733" spans="1:16">
      <c r="A3733" s="90"/>
      <c r="B3733" s="91" t="s">
        <v>269</v>
      </c>
      <c r="C3733" s="96"/>
      <c r="D3733" s="92">
        <v>149</v>
      </c>
      <c r="E3733" s="92">
        <v>5009.1279999999997</v>
      </c>
      <c r="F3733" s="92">
        <v>29</v>
      </c>
      <c r="G3733" s="92">
        <v>1020.84</v>
      </c>
      <c r="H3733" s="92">
        <v>173</v>
      </c>
      <c r="I3733" s="92">
        <v>5843.7404999999999</v>
      </c>
      <c r="J3733" s="92">
        <v>86.127170000000007</v>
      </c>
      <c r="K3733" s="92">
        <v>85.717839999999995</v>
      </c>
      <c r="L3733" s="43"/>
      <c r="M3733" s="43"/>
      <c r="N3733" s="43"/>
      <c r="O3733" s="43"/>
      <c r="P3733" s="43"/>
    </row>
    <row r="3734" spans="1:16" ht="33.75">
      <c r="A3734" s="90" t="s">
        <v>408</v>
      </c>
      <c r="B3734" s="91" t="s">
        <v>545</v>
      </c>
      <c r="C3734" s="96" t="s">
        <v>358</v>
      </c>
      <c r="D3734" s="92">
        <v>195839</v>
      </c>
      <c r="E3734" s="92">
        <v>2200995.1304100002</v>
      </c>
      <c r="F3734" s="92">
        <v>13799</v>
      </c>
      <c r="G3734" s="92">
        <v>232768.17441000001</v>
      </c>
      <c r="H3734" s="92">
        <v>126195</v>
      </c>
      <c r="I3734" s="92">
        <v>1997083.08357</v>
      </c>
      <c r="J3734" s="92">
        <v>155.18761000000001</v>
      </c>
      <c r="K3734" s="92">
        <v>110.21048999999999</v>
      </c>
      <c r="L3734" s="43"/>
      <c r="M3734" s="43"/>
      <c r="N3734" s="43"/>
      <c r="O3734" s="43"/>
      <c r="P3734" s="43"/>
    </row>
    <row r="3735" spans="1:16">
      <c r="A3735" s="90"/>
      <c r="B3735" s="106" t="s">
        <v>175</v>
      </c>
      <c r="C3735" s="96"/>
      <c r="D3735" s="92">
        <v>6594</v>
      </c>
      <c r="E3735" s="92">
        <v>58355.593679999998</v>
      </c>
      <c r="F3735" s="92">
        <v>97</v>
      </c>
      <c r="G3735" s="92">
        <v>574.97501999999997</v>
      </c>
      <c r="H3735" s="92">
        <v>4612</v>
      </c>
      <c r="I3735" s="92">
        <v>35615.361470000003</v>
      </c>
      <c r="J3735" s="92">
        <v>142.97485</v>
      </c>
      <c r="K3735" s="92">
        <v>163.84951000000001</v>
      </c>
      <c r="L3735" s="43"/>
      <c r="M3735" s="43"/>
      <c r="N3735" s="43"/>
      <c r="O3735" s="43"/>
      <c r="P3735" s="43"/>
    </row>
    <row r="3736" spans="1:16">
      <c r="A3736" s="90"/>
      <c r="B3736" s="91" t="s">
        <v>35</v>
      </c>
      <c r="C3736" s="96"/>
      <c r="D3736" s="92"/>
      <c r="E3736" s="92"/>
      <c r="F3736" s="92"/>
      <c r="G3736" s="92"/>
      <c r="H3736" s="92">
        <v>252</v>
      </c>
      <c r="I3736" s="92">
        <v>17235.599999999999</v>
      </c>
      <c r="J3736" s="92"/>
      <c r="K3736" s="92"/>
      <c r="L3736" s="43"/>
      <c r="M3736" s="43"/>
      <c r="N3736" s="43"/>
      <c r="O3736" s="43"/>
      <c r="P3736" s="43"/>
    </row>
    <row r="3737" spans="1:16">
      <c r="A3737" s="90"/>
      <c r="B3737" s="91" t="s">
        <v>32</v>
      </c>
      <c r="C3737" s="96"/>
      <c r="D3737" s="92">
        <v>1</v>
      </c>
      <c r="E3737" s="92">
        <v>80.652000000000001</v>
      </c>
      <c r="F3737" s="92"/>
      <c r="G3737" s="92"/>
      <c r="H3737" s="92">
        <v>2</v>
      </c>
      <c r="I3737" s="92">
        <v>75.044600000000003</v>
      </c>
      <c r="J3737" s="92">
        <v>50</v>
      </c>
      <c r="K3737" s="92">
        <v>107.47208999999999</v>
      </c>
      <c r="L3737" s="43"/>
      <c r="M3737" s="43"/>
      <c r="N3737" s="43"/>
      <c r="O3737" s="43"/>
      <c r="P3737" s="43"/>
    </row>
    <row r="3738" spans="1:16">
      <c r="A3738" s="90"/>
      <c r="B3738" s="91" t="s">
        <v>33</v>
      </c>
      <c r="C3738" s="96"/>
      <c r="D3738" s="92"/>
      <c r="E3738" s="92"/>
      <c r="F3738" s="92"/>
      <c r="G3738" s="92"/>
      <c r="H3738" s="92">
        <v>2</v>
      </c>
      <c r="I3738" s="92">
        <v>6.5299500000000004</v>
      </c>
      <c r="J3738" s="92"/>
      <c r="K3738" s="92"/>
      <c r="L3738" s="43"/>
      <c r="M3738" s="43"/>
      <c r="N3738" s="43"/>
      <c r="O3738" s="43"/>
      <c r="P3738" s="43"/>
    </row>
    <row r="3739" spans="1:16">
      <c r="A3739" s="90"/>
      <c r="B3739" s="91" t="s">
        <v>34</v>
      </c>
      <c r="C3739" s="96"/>
      <c r="D3739" s="92">
        <v>6589</v>
      </c>
      <c r="E3739" s="92">
        <v>58214.118690000003</v>
      </c>
      <c r="F3739" s="92">
        <v>97</v>
      </c>
      <c r="G3739" s="92">
        <v>574.97501999999997</v>
      </c>
      <c r="H3739" s="92">
        <v>4347</v>
      </c>
      <c r="I3739" s="92">
        <v>18159.661400000001</v>
      </c>
      <c r="J3739" s="92">
        <v>151.57579999999999</v>
      </c>
      <c r="K3739" s="92">
        <v>320.56830000000002</v>
      </c>
      <c r="L3739" s="43"/>
      <c r="M3739" s="43"/>
      <c r="N3739" s="43"/>
      <c r="O3739" s="43"/>
      <c r="P3739" s="43"/>
    </row>
    <row r="3740" spans="1:16">
      <c r="A3740" s="90"/>
      <c r="B3740" s="91" t="s">
        <v>191</v>
      </c>
      <c r="C3740" s="96"/>
      <c r="D3740" s="92"/>
      <c r="E3740" s="92"/>
      <c r="F3740" s="92"/>
      <c r="G3740" s="92"/>
      <c r="H3740" s="92">
        <v>7</v>
      </c>
      <c r="I3740" s="92">
        <v>134</v>
      </c>
      <c r="J3740" s="92"/>
      <c r="K3740" s="92"/>
      <c r="L3740" s="43"/>
      <c r="M3740" s="43"/>
      <c r="N3740" s="43"/>
      <c r="O3740" s="43"/>
      <c r="P3740" s="43"/>
    </row>
    <row r="3741" spans="1:16">
      <c r="A3741" s="90"/>
      <c r="B3741" s="91" t="s">
        <v>178</v>
      </c>
      <c r="C3741" s="96"/>
      <c r="D3741" s="92">
        <v>4</v>
      </c>
      <c r="E3741" s="92">
        <v>60.822989999999997</v>
      </c>
      <c r="F3741" s="92"/>
      <c r="G3741" s="92"/>
      <c r="H3741" s="92">
        <v>1</v>
      </c>
      <c r="I3741" s="92">
        <v>1.45885</v>
      </c>
      <c r="J3741" s="92">
        <v>400</v>
      </c>
      <c r="K3741" s="92"/>
      <c r="L3741" s="43"/>
      <c r="M3741" s="43"/>
      <c r="N3741" s="43"/>
      <c r="O3741" s="43"/>
      <c r="P3741" s="43"/>
    </row>
    <row r="3742" spans="1:16">
      <c r="A3742" s="90"/>
      <c r="B3742" s="91" t="s">
        <v>213</v>
      </c>
      <c r="C3742" s="96"/>
      <c r="D3742" s="92"/>
      <c r="E3742" s="92"/>
      <c r="F3742" s="92"/>
      <c r="G3742" s="92"/>
      <c r="H3742" s="92">
        <v>1</v>
      </c>
      <c r="I3742" s="92">
        <v>3.0666699999999998</v>
      </c>
      <c r="J3742" s="92"/>
      <c r="K3742" s="92"/>
      <c r="L3742" s="43"/>
      <c r="M3742" s="43"/>
      <c r="N3742" s="43"/>
      <c r="O3742" s="43"/>
      <c r="P3742" s="43"/>
    </row>
    <row r="3743" spans="1:16">
      <c r="A3743" s="90"/>
      <c r="B3743" s="106" t="s">
        <v>179</v>
      </c>
      <c r="C3743" s="96"/>
      <c r="D3743" s="92">
        <v>189245</v>
      </c>
      <c r="E3743" s="92">
        <v>2142639.5367299998</v>
      </c>
      <c r="F3743" s="92">
        <v>13702</v>
      </c>
      <c r="G3743" s="92">
        <v>232193.19938999999</v>
      </c>
      <c r="H3743" s="92">
        <v>121583</v>
      </c>
      <c r="I3743" s="92">
        <v>1961467.7220999999</v>
      </c>
      <c r="J3743" s="92">
        <v>155.65087</v>
      </c>
      <c r="K3743" s="92">
        <v>109.23654000000001</v>
      </c>
      <c r="L3743" s="43"/>
      <c r="M3743" s="43"/>
      <c r="N3743" s="43"/>
      <c r="O3743" s="43"/>
      <c r="P3743" s="43"/>
    </row>
    <row r="3744" spans="1:16">
      <c r="A3744" s="90"/>
      <c r="B3744" s="91" t="s">
        <v>232</v>
      </c>
      <c r="C3744" s="96"/>
      <c r="D3744" s="92">
        <v>4</v>
      </c>
      <c r="E3744" s="92">
        <v>12.25</v>
      </c>
      <c r="F3744" s="92">
        <v>1</v>
      </c>
      <c r="G3744" s="92">
        <v>3.65</v>
      </c>
      <c r="H3744" s="92">
        <v>13</v>
      </c>
      <c r="I3744" s="92">
        <v>78.335999999999999</v>
      </c>
      <c r="J3744" s="92">
        <v>30.76923</v>
      </c>
      <c r="K3744" s="92"/>
      <c r="L3744" s="43"/>
      <c r="M3744" s="43"/>
      <c r="N3744" s="43"/>
      <c r="O3744" s="43"/>
      <c r="P3744" s="43"/>
    </row>
    <row r="3745" spans="1:16">
      <c r="A3745" s="90"/>
      <c r="B3745" s="91" t="s">
        <v>287</v>
      </c>
      <c r="C3745" s="96"/>
      <c r="D3745" s="92">
        <v>79</v>
      </c>
      <c r="E3745" s="92">
        <v>14704.486360000001</v>
      </c>
      <c r="F3745" s="92">
        <v>4</v>
      </c>
      <c r="G3745" s="92">
        <v>740.34798999999998</v>
      </c>
      <c r="H3745" s="92">
        <v>41</v>
      </c>
      <c r="I3745" s="92">
        <v>6813.3941699999996</v>
      </c>
      <c r="J3745" s="92">
        <v>192.68293</v>
      </c>
      <c r="K3745" s="92">
        <v>215.81734</v>
      </c>
      <c r="L3745" s="43"/>
      <c r="M3745" s="43"/>
      <c r="N3745" s="43"/>
      <c r="O3745" s="43"/>
      <c r="P3745" s="43"/>
    </row>
    <row r="3746" spans="1:16">
      <c r="A3746" s="90"/>
      <c r="B3746" s="91" t="s">
        <v>194</v>
      </c>
      <c r="C3746" s="96"/>
      <c r="D3746" s="92">
        <v>28</v>
      </c>
      <c r="E3746" s="92">
        <v>2484.2983300000001</v>
      </c>
      <c r="F3746" s="92">
        <v>19</v>
      </c>
      <c r="G3746" s="92">
        <v>1728.2438099999999</v>
      </c>
      <c r="H3746" s="92">
        <v>32</v>
      </c>
      <c r="I3746" s="92">
        <v>2227.91059</v>
      </c>
      <c r="J3746" s="92">
        <v>87.5</v>
      </c>
      <c r="K3746" s="92">
        <v>111.50799000000001</v>
      </c>
      <c r="L3746" s="43"/>
      <c r="M3746" s="43"/>
      <c r="N3746" s="43"/>
      <c r="O3746" s="43"/>
      <c r="P3746" s="43"/>
    </row>
    <row r="3747" spans="1:16">
      <c r="A3747" s="90"/>
      <c r="B3747" s="91" t="s">
        <v>279</v>
      </c>
      <c r="C3747" s="96"/>
      <c r="D3747" s="92">
        <v>14</v>
      </c>
      <c r="E3747" s="92">
        <v>445.60797000000002</v>
      </c>
      <c r="F3747" s="92"/>
      <c r="G3747" s="92"/>
      <c r="H3747" s="92">
        <v>9</v>
      </c>
      <c r="I3747" s="92">
        <v>284.17045000000002</v>
      </c>
      <c r="J3747" s="92">
        <v>155.55556000000001</v>
      </c>
      <c r="K3747" s="92">
        <v>156.81010000000001</v>
      </c>
      <c r="L3747" s="43"/>
      <c r="M3747" s="43"/>
      <c r="N3747" s="43"/>
      <c r="O3747" s="43"/>
      <c r="P3747" s="43"/>
    </row>
    <row r="3748" spans="1:16">
      <c r="A3748" s="90"/>
      <c r="B3748" s="91" t="s">
        <v>221</v>
      </c>
      <c r="C3748" s="96"/>
      <c r="D3748" s="92">
        <v>2844</v>
      </c>
      <c r="E3748" s="92">
        <v>74448.450379999995</v>
      </c>
      <c r="F3748" s="92">
        <v>381</v>
      </c>
      <c r="G3748" s="92">
        <v>7066.9984400000003</v>
      </c>
      <c r="H3748" s="92">
        <v>2405</v>
      </c>
      <c r="I3748" s="92">
        <v>110873.63748999999</v>
      </c>
      <c r="J3748" s="92">
        <v>118.25364</v>
      </c>
      <c r="K3748" s="92">
        <v>67.147120000000001</v>
      </c>
      <c r="L3748" s="43"/>
      <c r="M3748" s="43"/>
      <c r="N3748" s="43"/>
      <c r="O3748" s="43"/>
      <c r="P3748" s="43"/>
    </row>
    <row r="3749" spans="1:16">
      <c r="A3749" s="90"/>
      <c r="B3749" s="91" t="s">
        <v>181</v>
      </c>
      <c r="C3749" s="96"/>
      <c r="D3749" s="92">
        <v>1</v>
      </c>
      <c r="E3749" s="92">
        <v>4.8</v>
      </c>
      <c r="F3749" s="92"/>
      <c r="G3749" s="92"/>
      <c r="H3749" s="92">
        <v>9</v>
      </c>
      <c r="I3749" s="92">
        <v>137.46</v>
      </c>
      <c r="J3749" s="92"/>
      <c r="K3749" s="92"/>
      <c r="L3749" s="43"/>
      <c r="M3749" s="43"/>
      <c r="N3749" s="43"/>
      <c r="O3749" s="43"/>
      <c r="P3749" s="43"/>
    </row>
    <row r="3750" spans="1:16">
      <c r="A3750" s="90"/>
      <c r="B3750" s="91" t="s">
        <v>546</v>
      </c>
      <c r="C3750" s="96"/>
      <c r="D3750" s="92">
        <v>2</v>
      </c>
      <c r="E3750" s="92">
        <v>21.91</v>
      </c>
      <c r="F3750" s="92"/>
      <c r="G3750" s="92"/>
      <c r="H3750" s="92"/>
      <c r="I3750" s="92"/>
      <c r="J3750" s="92"/>
      <c r="K3750" s="92"/>
      <c r="L3750" s="43"/>
      <c r="M3750" s="43"/>
      <c r="N3750" s="43"/>
      <c r="O3750" s="43"/>
      <c r="P3750" s="43"/>
    </row>
    <row r="3751" spans="1:16">
      <c r="A3751" s="90"/>
      <c r="B3751" s="91" t="s">
        <v>228</v>
      </c>
      <c r="C3751" s="96"/>
      <c r="D3751" s="92">
        <v>142</v>
      </c>
      <c r="E3751" s="92">
        <v>1738.5239999999999</v>
      </c>
      <c r="F3751" s="92">
        <v>23</v>
      </c>
      <c r="G3751" s="92">
        <v>308.25</v>
      </c>
      <c r="H3751" s="92">
        <v>214</v>
      </c>
      <c r="I3751" s="92">
        <v>2749.9850000000001</v>
      </c>
      <c r="J3751" s="92">
        <v>66.355140000000006</v>
      </c>
      <c r="K3751" s="92">
        <v>63.2194</v>
      </c>
      <c r="L3751" s="43"/>
      <c r="M3751" s="43"/>
      <c r="N3751" s="43"/>
      <c r="O3751" s="43"/>
      <c r="P3751" s="43"/>
    </row>
    <row r="3752" spans="1:16">
      <c r="A3752" s="90"/>
      <c r="B3752" s="91" t="s">
        <v>259</v>
      </c>
      <c r="C3752" s="96"/>
      <c r="D3752" s="92">
        <v>38</v>
      </c>
      <c r="E3752" s="92">
        <v>659.92200000000003</v>
      </c>
      <c r="F3752" s="92">
        <v>5</v>
      </c>
      <c r="G3752" s="92">
        <v>115.405</v>
      </c>
      <c r="H3752" s="92">
        <v>166</v>
      </c>
      <c r="I3752" s="92">
        <v>2410.8449999999998</v>
      </c>
      <c r="J3752" s="92">
        <v>22.891570000000002</v>
      </c>
      <c r="K3752" s="92">
        <v>27.373059999999999</v>
      </c>
      <c r="L3752" s="43"/>
      <c r="M3752" s="43"/>
      <c r="N3752" s="43"/>
      <c r="O3752" s="43"/>
      <c r="P3752" s="43"/>
    </row>
    <row r="3753" spans="1:16">
      <c r="A3753" s="90"/>
      <c r="B3753" s="91" t="s">
        <v>199</v>
      </c>
      <c r="C3753" s="96"/>
      <c r="D3753" s="92">
        <v>67</v>
      </c>
      <c r="E3753" s="92">
        <v>5350.6489700000002</v>
      </c>
      <c r="F3753" s="92"/>
      <c r="G3753" s="92"/>
      <c r="H3753" s="92">
        <v>137</v>
      </c>
      <c r="I3753" s="92">
        <v>6755.0636500000001</v>
      </c>
      <c r="J3753" s="92">
        <v>48.905110000000001</v>
      </c>
      <c r="K3753" s="92">
        <v>79.209450000000004</v>
      </c>
      <c r="L3753" s="43"/>
      <c r="M3753" s="43"/>
      <c r="N3753" s="43"/>
      <c r="O3753" s="43"/>
      <c r="P3753" s="43"/>
    </row>
    <row r="3754" spans="1:16">
      <c r="A3754" s="90"/>
      <c r="B3754" s="91" t="s">
        <v>200</v>
      </c>
      <c r="C3754" s="96"/>
      <c r="D3754" s="92">
        <v>39</v>
      </c>
      <c r="E3754" s="92">
        <v>2838.0145200000002</v>
      </c>
      <c r="F3754" s="92">
        <v>5</v>
      </c>
      <c r="G3754" s="92">
        <v>632.64868000000001</v>
      </c>
      <c r="H3754" s="92">
        <v>53</v>
      </c>
      <c r="I3754" s="92">
        <v>8640.9716399999998</v>
      </c>
      <c r="J3754" s="92">
        <v>73.584909999999994</v>
      </c>
      <c r="K3754" s="92">
        <v>32.843699999999998</v>
      </c>
      <c r="L3754" s="43"/>
      <c r="M3754" s="43"/>
      <c r="N3754" s="43"/>
      <c r="O3754" s="43"/>
      <c r="P3754" s="43"/>
    </row>
    <row r="3755" spans="1:16">
      <c r="A3755" s="90"/>
      <c r="B3755" s="91" t="s">
        <v>529</v>
      </c>
      <c r="C3755" s="96"/>
      <c r="D3755" s="92">
        <v>1</v>
      </c>
      <c r="E3755" s="92">
        <v>2</v>
      </c>
      <c r="F3755" s="92"/>
      <c r="G3755" s="92"/>
      <c r="H3755" s="92"/>
      <c r="I3755" s="92"/>
      <c r="J3755" s="92"/>
      <c r="K3755" s="92"/>
      <c r="L3755" s="43"/>
      <c r="M3755" s="43"/>
      <c r="N3755" s="43"/>
      <c r="O3755" s="43"/>
      <c r="P3755" s="43"/>
    </row>
    <row r="3756" spans="1:16">
      <c r="A3756" s="90"/>
      <c r="B3756" s="91" t="s">
        <v>276</v>
      </c>
      <c r="C3756" s="96"/>
      <c r="D3756" s="92">
        <v>857</v>
      </c>
      <c r="E3756" s="92">
        <v>8848.4725799999997</v>
      </c>
      <c r="F3756" s="92">
        <v>68</v>
      </c>
      <c r="G3756" s="92">
        <v>815.35734000000002</v>
      </c>
      <c r="H3756" s="92">
        <v>1446</v>
      </c>
      <c r="I3756" s="92">
        <v>17815.5851</v>
      </c>
      <c r="J3756" s="92">
        <v>59.266939999999998</v>
      </c>
      <c r="K3756" s="92">
        <v>49.667029999999997</v>
      </c>
      <c r="L3756" s="43"/>
      <c r="M3756" s="43"/>
      <c r="N3756" s="43"/>
      <c r="O3756" s="43"/>
      <c r="P3756" s="43"/>
    </row>
    <row r="3757" spans="1:16">
      <c r="A3757" s="90"/>
      <c r="B3757" s="91" t="s">
        <v>185</v>
      </c>
      <c r="C3757" s="96"/>
      <c r="D3757" s="92">
        <v>136179</v>
      </c>
      <c r="E3757" s="92">
        <v>1047957.2980900001</v>
      </c>
      <c r="F3757" s="92">
        <v>7001</v>
      </c>
      <c r="G3757" s="92">
        <v>82303.849090000003</v>
      </c>
      <c r="H3757" s="92">
        <v>58589</v>
      </c>
      <c r="I3757" s="92">
        <v>720184.82860999997</v>
      </c>
      <c r="J3757" s="92">
        <v>232.43100000000001</v>
      </c>
      <c r="K3757" s="92">
        <v>145.51227</v>
      </c>
      <c r="L3757" s="43"/>
      <c r="M3757" s="43"/>
      <c r="N3757" s="43"/>
      <c r="O3757" s="43"/>
      <c r="P3757" s="43"/>
    </row>
    <row r="3758" spans="1:16">
      <c r="A3758" s="90"/>
      <c r="B3758" s="91" t="s">
        <v>215</v>
      </c>
      <c r="C3758" s="96"/>
      <c r="D3758" s="92">
        <v>44</v>
      </c>
      <c r="E3758" s="92">
        <v>577.41674</v>
      </c>
      <c r="F3758" s="92"/>
      <c r="G3758" s="92"/>
      <c r="H3758" s="92">
        <v>97</v>
      </c>
      <c r="I3758" s="92">
        <v>2303.6690100000001</v>
      </c>
      <c r="J3758" s="92">
        <v>45.360819999999997</v>
      </c>
      <c r="K3758" s="92">
        <v>25.065090000000001</v>
      </c>
      <c r="L3758" s="43"/>
      <c r="M3758" s="43"/>
      <c r="N3758" s="43"/>
      <c r="O3758" s="43"/>
      <c r="P3758" s="43"/>
    </row>
    <row r="3759" spans="1:16">
      <c r="A3759" s="90"/>
      <c r="B3759" s="91" t="s">
        <v>201</v>
      </c>
      <c r="C3759" s="96"/>
      <c r="D3759" s="92">
        <v>8</v>
      </c>
      <c r="E3759" s="92">
        <v>170.4</v>
      </c>
      <c r="F3759" s="92"/>
      <c r="G3759" s="92"/>
      <c r="H3759" s="92"/>
      <c r="I3759" s="92"/>
      <c r="J3759" s="92"/>
      <c r="K3759" s="92"/>
      <c r="L3759" s="43"/>
      <c r="M3759" s="43"/>
      <c r="N3759" s="43"/>
      <c r="O3759" s="43"/>
      <c r="P3759" s="43"/>
    </row>
    <row r="3760" spans="1:16">
      <c r="A3760" s="90"/>
      <c r="B3760" s="91" t="s">
        <v>306</v>
      </c>
      <c r="C3760" s="96"/>
      <c r="D3760" s="92">
        <v>458</v>
      </c>
      <c r="E3760" s="92">
        <v>10281.71747</v>
      </c>
      <c r="F3760" s="92">
        <v>55</v>
      </c>
      <c r="G3760" s="92">
        <v>664.08097999999995</v>
      </c>
      <c r="H3760" s="92">
        <v>320</v>
      </c>
      <c r="I3760" s="92">
        <v>4720.9028799999996</v>
      </c>
      <c r="J3760" s="92">
        <v>143.125</v>
      </c>
      <c r="K3760" s="92">
        <v>217.79133999999999</v>
      </c>
      <c r="L3760" s="43"/>
      <c r="M3760" s="43"/>
      <c r="N3760" s="43"/>
      <c r="O3760" s="43"/>
      <c r="P3760" s="43"/>
    </row>
    <row r="3761" spans="1:16">
      <c r="A3761" s="90"/>
      <c r="B3761" s="91" t="s">
        <v>216</v>
      </c>
      <c r="C3761" s="96"/>
      <c r="D3761" s="92"/>
      <c r="E3761" s="92"/>
      <c r="F3761" s="92"/>
      <c r="G3761" s="92"/>
      <c r="H3761" s="92">
        <v>4</v>
      </c>
      <c r="I3761" s="92">
        <v>19.45</v>
      </c>
      <c r="J3761" s="92"/>
      <c r="K3761" s="92"/>
      <c r="L3761" s="43"/>
      <c r="M3761" s="43"/>
      <c r="N3761" s="43"/>
      <c r="O3761" s="43"/>
      <c r="P3761" s="43"/>
    </row>
    <row r="3762" spans="1:16">
      <c r="A3762" s="90"/>
      <c r="B3762" s="91" t="s">
        <v>202</v>
      </c>
      <c r="C3762" s="96"/>
      <c r="D3762" s="92">
        <v>1</v>
      </c>
      <c r="E3762" s="92">
        <v>8.0732800000000005</v>
      </c>
      <c r="F3762" s="92"/>
      <c r="G3762" s="92"/>
      <c r="H3762" s="92"/>
      <c r="I3762" s="92"/>
      <c r="J3762" s="92"/>
      <c r="K3762" s="92"/>
      <c r="L3762" s="43"/>
      <c r="M3762" s="43"/>
      <c r="N3762" s="43"/>
      <c r="O3762" s="43"/>
      <c r="P3762" s="43"/>
    </row>
    <row r="3763" spans="1:16">
      <c r="A3763" s="90"/>
      <c r="B3763" s="91" t="s">
        <v>187</v>
      </c>
      <c r="C3763" s="96"/>
      <c r="D3763" s="92">
        <v>1</v>
      </c>
      <c r="E3763" s="92">
        <v>10.81</v>
      </c>
      <c r="F3763" s="92"/>
      <c r="G3763" s="92"/>
      <c r="H3763" s="92">
        <v>3</v>
      </c>
      <c r="I3763" s="92">
        <v>558.75900999999999</v>
      </c>
      <c r="J3763" s="92">
        <v>33.333329999999997</v>
      </c>
      <c r="K3763" s="92"/>
      <c r="L3763" s="43"/>
      <c r="M3763" s="43"/>
      <c r="N3763" s="43"/>
      <c r="O3763" s="43"/>
      <c r="P3763" s="43"/>
    </row>
    <row r="3764" spans="1:16">
      <c r="A3764" s="90"/>
      <c r="B3764" s="91" t="s">
        <v>206</v>
      </c>
      <c r="C3764" s="96"/>
      <c r="D3764" s="92">
        <v>1</v>
      </c>
      <c r="E3764" s="92">
        <v>14.4</v>
      </c>
      <c r="F3764" s="92"/>
      <c r="G3764" s="92"/>
      <c r="H3764" s="92"/>
      <c r="I3764" s="92"/>
      <c r="J3764" s="92"/>
      <c r="K3764" s="92"/>
      <c r="L3764" s="43"/>
      <c r="M3764" s="43"/>
      <c r="N3764" s="43"/>
      <c r="O3764" s="43"/>
      <c r="P3764" s="43"/>
    </row>
    <row r="3765" spans="1:16">
      <c r="A3765" s="90"/>
      <c r="B3765" s="91" t="s">
        <v>252</v>
      </c>
      <c r="C3765" s="96"/>
      <c r="D3765" s="92">
        <v>9834</v>
      </c>
      <c r="E3765" s="92">
        <v>45673.669719999998</v>
      </c>
      <c r="F3765" s="92">
        <v>1163</v>
      </c>
      <c r="G3765" s="92">
        <v>5794.6872300000005</v>
      </c>
      <c r="H3765" s="92">
        <v>12219</v>
      </c>
      <c r="I3765" s="92">
        <v>91070.287289999993</v>
      </c>
      <c r="J3765" s="92">
        <v>80.481219999999993</v>
      </c>
      <c r="K3765" s="92">
        <v>50.15211</v>
      </c>
      <c r="L3765" s="43"/>
      <c r="M3765" s="43"/>
      <c r="N3765" s="43"/>
      <c r="O3765" s="43"/>
      <c r="P3765" s="43"/>
    </row>
    <row r="3766" spans="1:16">
      <c r="A3766" s="90"/>
      <c r="B3766" s="91" t="s">
        <v>239</v>
      </c>
      <c r="C3766" s="96"/>
      <c r="D3766" s="92"/>
      <c r="E3766" s="92"/>
      <c r="F3766" s="92"/>
      <c r="G3766" s="92"/>
      <c r="H3766" s="92">
        <v>1</v>
      </c>
      <c r="I3766" s="92">
        <v>12</v>
      </c>
      <c r="J3766" s="92"/>
      <c r="K3766" s="92"/>
      <c r="L3766" s="43"/>
      <c r="M3766" s="43"/>
      <c r="N3766" s="43"/>
      <c r="O3766" s="43"/>
      <c r="P3766" s="43"/>
    </row>
    <row r="3767" spans="1:16">
      <c r="A3767" s="90"/>
      <c r="B3767" s="91" t="s">
        <v>240</v>
      </c>
      <c r="C3767" s="96"/>
      <c r="D3767" s="92">
        <v>366</v>
      </c>
      <c r="E3767" s="92">
        <v>30197.217219999999</v>
      </c>
      <c r="F3767" s="92">
        <v>28</v>
      </c>
      <c r="G3767" s="92">
        <v>2229.6215400000001</v>
      </c>
      <c r="H3767" s="92">
        <v>222</v>
      </c>
      <c r="I3767" s="92">
        <v>20008.531040000002</v>
      </c>
      <c r="J3767" s="92">
        <v>164.86485999999999</v>
      </c>
      <c r="K3767" s="92">
        <v>150.92170999999999</v>
      </c>
      <c r="L3767" s="43"/>
      <c r="M3767" s="43"/>
      <c r="N3767" s="43"/>
      <c r="O3767" s="43"/>
      <c r="P3767" s="43"/>
    </row>
    <row r="3768" spans="1:16">
      <c r="A3768" s="90"/>
      <c r="B3768" s="91" t="s">
        <v>210</v>
      </c>
      <c r="C3768" s="96"/>
      <c r="D3768" s="92">
        <v>326</v>
      </c>
      <c r="E3768" s="92">
        <v>32387.139920000001</v>
      </c>
      <c r="F3768" s="92">
        <v>51</v>
      </c>
      <c r="G3768" s="92">
        <v>5369.4507400000002</v>
      </c>
      <c r="H3768" s="92">
        <v>395</v>
      </c>
      <c r="I3768" s="92">
        <v>49936.28325</v>
      </c>
      <c r="J3768" s="92">
        <v>82.531649999999999</v>
      </c>
      <c r="K3768" s="92">
        <v>64.856930000000006</v>
      </c>
      <c r="L3768" s="43"/>
      <c r="M3768" s="43"/>
      <c r="N3768" s="43"/>
      <c r="O3768" s="43"/>
      <c r="P3768" s="43"/>
    </row>
    <row r="3769" spans="1:16">
      <c r="A3769" s="90"/>
      <c r="B3769" s="91" t="s">
        <v>217</v>
      </c>
      <c r="C3769" s="96"/>
      <c r="D3769" s="92">
        <v>19382</v>
      </c>
      <c r="E3769" s="92">
        <v>220733.82769000001</v>
      </c>
      <c r="F3769" s="92">
        <v>2045</v>
      </c>
      <c r="G3769" s="92">
        <v>20183.72651</v>
      </c>
      <c r="H3769" s="92">
        <v>26312</v>
      </c>
      <c r="I3769" s="92">
        <v>284545.99776</v>
      </c>
      <c r="J3769" s="92">
        <v>73.662210000000002</v>
      </c>
      <c r="K3769" s="92">
        <v>77.574039999999997</v>
      </c>
      <c r="L3769" s="43"/>
      <c r="M3769" s="43"/>
      <c r="N3769" s="43"/>
      <c r="O3769" s="43"/>
      <c r="P3769" s="43"/>
    </row>
    <row r="3770" spans="1:16">
      <c r="A3770" s="90"/>
      <c r="B3770" s="91" t="s">
        <v>254</v>
      </c>
      <c r="C3770" s="96"/>
      <c r="D3770" s="92">
        <v>155</v>
      </c>
      <c r="E3770" s="92">
        <v>2814.21171</v>
      </c>
      <c r="F3770" s="92">
        <v>12</v>
      </c>
      <c r="G3770" s="92">
        <v>254.69300000000001</v>
      </c>
      <c r="H3770" s="92">
        <v>220</v>
      </c>
      <c r="I3770" s="92">
        <v>4288.04414</v>
      </c>
      <c r="J3770" s="92">
        <v>70.454549999999998</v>
      </c>
      <c r="K3770" s="92">
        <v>65.629260000000002</v>
      </c>
      <c r="L3770" s="43"/>
      <c r="M3770" s="43"/>
      <c r="N3770" s="43"/>
      <c r="O3770" s="43"/>
      <c r="P3770" s="43"/>
    </row>
    <row r="3771" spans="1:16">
      <c r="A3771" s="90"/>
      <c r="B3771" s="91" t="s">
        <v>241</v>
      </c>
      <c r="C3771" s="96"/>
      <c r="D3771" s="92"/>
      <c r="E3771" s="92"/>
      <c r="F3771" s="92"/>
      <c r="G3771" s="92"/>
      <c r="H3771" s="92">
        <v>10</v>
      </c>
      <c r="I3771" s="92">
        <v>52.755960000000002</v>
      </c>
      <c r="J3771" s="92"/>
      <c r="K3771" s="92"/>
      <c r="L3771" s="43"/>
      <c r="M3771" s="43"/>
      <c r="N3771" s="43"/>
      <c r="O3771" s="43"/>
      <c r="P3771" s="43"/>
    </row>
    <row r="3772" spans="1:16">
      <c r="A3772" s="90"/>
      <c r="B3772" s="91" t="s">
        <v>189</v>
      </c>
      <c r="C3772" s="96"/>
      <c r="D3772" s="92">
        <v>348</v>
      </c>
      <c r="E3772" s="92">
        <v>6176.7669999999998</v>
      </c>
      <c r="F3772" s="92">
        <v>37</v>
      </c>
      <c r="G3772" s="92">
        <v>698.23199999999997</v>
      </c>
      <c r="H3772" s="92">
        <v>942</v>
      </c>
      <c r="I3772" s="92">
        <v>17198.08927</v>
      </c>
      <c r="J3772" s="92">
        <v>36.942680000000003</v>
      </c>
      <c r="K3772" s="92">
        <v>35.915430000000001</v>
      </c>
      <c r="L3772" s="43"/>
      <c r="M3772" s="43"/>
      <c r="N3772" s="43"/>
      <c r="O3772" s="43"/>
      <c r="P3772" s="43"/>
    </row>
    <row r="3773" spans="1:16">
      <c r="A3773" s="90"/>
      <c r="B3773" s="91" t="s">
        <v>285</v>
      </c>
      <c r="C3773" s="96"/>
      <c r="D3773" s="92">
        <v>299</v>
      </c>
      <c r="E3773" s="92">
        <v>4157.36013</v>
      </c>
      <c r="F3773" s="92">
        <v>89</v>
      </c>
      <c r="G3773" s="92">
        <v>1313.1626000000001</v>
      </c>
      <c r="H3773" s="92">
        <v>200</v>
      </c>
      <c r="I3773" s="92">
        <v>2595.66599</v>
      </c>
      <c r="J3773" s="92">
        <v>149.5</v>
      </c>
      <c r="K3773" s="92">
        <v>160.16544999999999</v>
      </c>
      <c r="L3773" s="43"/>
      <c r="M3773" s="43"/>
      <c r="N3773" s="43"/>
      <c r="O3773" s="43"/>
      <c r="P3773" s="43"/>
    </row>
    <row r="3774" spans="1:16">
      <c r="A3774" s="90"/>
      <c r="B3774" s="91" t="s">
        <v>211</v>
      </c>
      <c r="C3774" s="96"/>
      <c r="D3774" s="92">
        <v>66</v>
      </c>
      <c r="E3774" s="92">
        <v>347.98086000000001</v>
      </c>
      <c r="F3774" s="92"/>
      <c r="G3774" s="92"/>
      <c r="H3774" s="92">
        <v>104</v>
      </c>
      <c r="I3774" s="92">
        <v>2293.63276</v>
      </c>
      <c r="J3774" s="92">
        <v>63.461539999999999</v>
      </c>
      <c r="K3774" s="92"/>
      <c r="L3774" s="43"/>
      <c r="M3774" s="43"/>
      <c r="N3774" s="43"/>
      <c r="O3774" s="43"/>
      <c r="P3774" s="43"/>
    </row>
    <row r="3775" spans="1:16">
      <c r="A3775" s="90"/>
      <c r="B3775" s="91" t="s">
        <v>268</v>
      </c>
      <c r="C3775" s="96"/>
      <c r="D3775" s="92"/>
      <c r="E3775" s="92"/>
      <c r="F3775" s="92"/>
      <c r="G3775" s="92"/>
      <c r="H3775" s="92">
        <v>8</v>
      </c>
      <c r="I3775" s="92">
        <v>75.586079999999995</v>
      </c>
      <c r="J3775" s="92"/>
      <c r="K3775" s="92"/>
      <c r="L3775" s="43"/>
      <c r="M3775" s="43"/>
      <c r="N3775" s="43"/>
      <c r="O3775" s="43"/>
      <c r="P3775" s="43"/>
    </row>
    <row r="3776" spans="1:16">
      <c r="A3776" s="90"/>
      <c r="B3776" s="91" t="s">
        <v>218</v>
      </c>
      <c r="C3776" s="96"/>
      <c r="D3776" s="92">
        <v>14</v>
      </c>
      <c r="E3776" s="92">
        <v>669.84757999999999</v>
      </c>
      <c r="F3776" s="92">
        <v>2</v>
      </c>
      <c r="G3776" s="92">
        <v>523.82658000000004</v>
      </c>
      <c r="H3776" s="92">
        <v>7</v>
      </c>
      <c r="I3776" s="92">
        <v>152.26</v>
      </c>
      <c r="J3776" s="92">
        <v>200</v>
      </c>
      <c r="K3776" s="92">
        <v>439.93666999999999</v>
      </c>
      <c r="L3776" s="43"/>
      <c r="M3776" s="43"/>
      <c r="N3776" s="43"/>
      <c r="O3776" s="43"/>
      <c r="P3776" s="43"/>
    </row>
    <row r="3777" spans="1:16">
      <c r="A3777" s="90"/>
      <c r="B3777" s="91" t="s">
        <v>235</v>
      </c>
      <c r="C3777" s="96"/>
      <c r="D3777" s="92">
        <v>13</v>
      </c>
      <c r="E3777" s="92">
        <v>633.81850999999995</v>
      </c>
      <c r="F3777" s="92">
        <v>4</v>
      </c>
      <c r="G3777" s="92">
        <v>203.71496999999999</v>
      </c>
      <c r="H3777" s="92">
        <v>1</v>
      </c>
      <c r="I3777" s="92">
        <v>6</v>
      </c>
      <c r="J3777" s="92">
        <v>1300</v>
      </c>
      <c r="K3777" s="92"/>
      <c r="L3777" s="43"/>
      <c r="M3777" s="43"/>
      <c r="N3777" s="43"/>
      <c r="O3777" s="43"/>
      <c r="P3777" s="43"/>
    </row>
    <row r="3778" spans="1:16">
      <c r="A3778" s="90"/>
      <c r="B3778" s="91" t="s">
        <v>269</v>
      </c>
      <c r="C3778" s="96"/>
      <c r="D3778" s="92">
        <v>17634</v>
      </c>
      <c r="E3778" s="92">
        <v>628268.19570000004</v>
      </c>
      <c r="F3778" s="92">
        <v>2709</v>
      </c>
      <c r="G3778" s="92">
        <v>101243.25289</v>
      </c>
      <c r="H3778" s="92">
        <v>17404</v>
      </c>
      <c r="I3778" s="92">
        <v>602657.61996000004</v>
      </c>
      <c r="J3778" s="92">
        <v>101.32154</v>
      </c>
      <c r="K3778" s="92">
        <v>104.24961</v>
      </c>
      <c r="L3778" s="43"/>
      <c r="M3778" s="43"/>
      <c r="N3778" s="43"/>
      <c r="O3778" s="43"/>
      <c r="P3778" s="43"/>
    </row>
    <row r="3779" spans="1:16">
      <c r="A3779" s="90" t="s">
        <v>409</v>
      </c>
      <c r="B3779" s="91" t="s">
        <v>547</v>
      </c>
      <c r="C3779" s="96" t="s">
        <v>358</v>
      </c>
      <c r="D3779" s="92">
        <v>12677</v>
      </c>
      <c r="E3779" s="92">
        <v>425206.68761000002</v>
      </c>
      <c r="F3779" s="92">
        <v>1158</v>
      </c>
      <c r="G3779" s="92">
        <v>39038.830280000002</v>
      </c>
      <c r="H3779" s="92">
        <v>11846</v>
      </c>
      <c r="I3779" s="92">
        <v>411041.40727999998</v>
      </c>
      <c r="J3779" s="92">
        <v>107.01503</v>
      </c>
      <c r="K3779" s="92">
        <v>103.44619</v>
      </c>
      <c r="L3779" s="43"/>
      <c r="M3779" s="43"/>
      <c r="N3779" s="43"/>
      <c r="O3779" s="43"/>
      <c r="P3779" s="43"/>
    </row>
    <row r="3780" spans="1:16">
      <c r="A3780" s="90"/>
      <c r="B3780" s="106" t="s">
        <v>175</v>
      </c>
      <c r="C3780" s="96"/>
      <c r="D3780" s="92">
        <v>725</v>
      </c>
      <c r="E3780" s="92">
        <v>17966.80183</v>
      </c>
      <c r="F3780" s="92">
        <v>120</v>
      </c>
      <c r="G3780" s="92">
        <v>3112.7932500000002</v>
      </c>
      <c r="H3780" s="92">
        <v>638</v>
      </c>
      <c r="I3780" s="92">
        <v>24934.913250000001</v>
      </c>
      <c r="J3780" s="92">
        <v>113.63636</v>
      </c>
      <c r="K3780" s="92">
        <v>72.0548</v>
      </c>
      <c r="L3780" s="43"/>
      <c r="M3780" s="43"/>
      <c r="N3780" s="43"/>
      <c r="O3780" s="43"/>
      <c r="P3780" s="43"/>
    </row>
    <row r="3781" spans="1:16">
      <c r="A3781" s="90"/>
      <c r="B3781" s="91" t="s">
        <v>35</v>
      </c>
      <c r="C3781" s="96"/>
      <c r="D3781" s="92"/>
      <c r="E3781" s="92"/>
      <c r="F3781" s="92"/>
      <c r="G3781" s="92"/>
      <c r="H3781" s="92">
        <v>89</v>
      </c>
      <c r="I3781" s="92">
        <v>5091.2174999999997</v>
      </c>
      <c r="J3781" s="92"/>
      <c r="K3781" s="92"/>
      <c r="L3781" s="43"/>
      <c r="M3781" s="43"/>
      <c r="N3781" s="43"/>
      <c r="O3781" s="43"/>
      <c r="P3781" s="43"/>
    </row>
    <row r="3782" spans="1:16">
      <c r="A3782" s="90"/>
      <c r="B3782" s="91" t="s">
        <v>32</v>
      </c>
      <c r="C3782" s="96"/>
      <c r="D3782" s="92">
        <v>31</v>
      </c>
      <c r="E3782" s="92">
        <v>1968.7962399999999</v>
      </c>
      <c r="F3782" s="92">
        <v>18</v>
      </c>
      <c r="G3782" s="92">
        <v>986.88800000000003</v>
      </c>
      <c r="H3782" s="92">
        <v>38</v>
      </c>
      <c r="I3782" s="92">
        <v>3641.7510000000002</v>
      </c>
      <c r="J3782" s="92">
        <v>81.578950000000006</v>
      </c>
      <c r="K3782" s="92">
        <v>54.061799999999998</v>
      </c>
      <c r="L3782" s="43"/>
      <c r="M3782" s="43"/>
      <c r="N3782" s="43"/>
      <c r="O3782" s="43"/>
      <c r="P3782" s="43"/>
    </row>
    <row r="3783" spans="1:16">
      <c r="A3783" s="90"/>
      <c r="B3783" s="91" t="s">
        <v>33</v>
      </c>
      <c r="C3783" s="96"/>
      <c r="D3783" s="92">
        <v>47</v>
      </c>
      <c r="E3783" s="92">
        <v>1439.9902999999999</v>
      </c>
      <c r="F3783" s="92">
        <v>1</v>
      </c>
      <c r="G3783" s="92">
        <v>42.25</v>
      </c>
      <c r="H3783" s="92">
        <v>14</v>
      </c>
      <c r="I3783" s="92">
        <v>419.41806000000003</v>
      </c>
      <c r="J3783" s="92">
        <v>335.71429000000001</v>
      </c>
      <c r="K3783" s="92">
        <v>343.33053999999998</v>
      </c>
      <c r="L3783" s="43"/>
      <c r="M3783" s="43"/>
      <c r="N3783" s="43"/>
      <c r="O3783" s="43"/>
      <c r="P3783" s="43"/>
    </row>
    <row r="3784" spans="1:16">
      <c r="A3784" s="90"/>
      <c r="B3784" s="91" t="s">
        <v>34</v>
      </c>
      <c r="C3784" s="96"/>
      <c r="D3784" s="92">
        <v>473</v>
      </c>
      <c r="E3784" s="92">
        <v>8652.3861199999992</v>
      </c>
      <c r="F3784" s="92">
        <v>59</v>
      </c>
      <c r="G3784" s="92">
        <v>693.43214</v>
      </c>
      <c r="H3784" s="92">
        <v>158</v>
      </c>
      <c r="I3784" s="92">
        <v>4960.3373700000002</v>
      </c>
      <c r="J3784" s="92">
        <v>299.36709000000002</v>
      </c>
      <c r="K3784" s="92">
        <v>174.4314</v>
      </c>
      <c r="L3784" s="43"/>
      <c r="M3784" s="43"/>
      <c r="N3784" s="43"/>
      <c r="O3784" s="43"/>
      <c r="P3784" s="43"/>
    </row>
    <row r="3785" spans="1:16">
      <c r="A3785" s="90"/>
      <c r="B3785" s="91" t="s">
        <v>178</v>
      </c>
      <c r="C3785" s="96"/>
      <c r="D3785" s="92">
        <v>174</v>
      </c>
      <c r="E3785" s="92">
        <v>5905.6291700000002</v>
      </c>
      <c r="F3785" s="92">
        <v>42</v>
      </c>
      <c r="G3785" s="92">
        <v>1390.2231099999999</v>
      </c>
      <c r="H3785" s="92">
        <v>339</v>
      </c>
      <c r="I3785" s="92">
        <v>10822.189319999999</v>
      </c>
      <c r="J3785" s="92">
        <v>51.32743</v>
      </c>
      <c r="K3785" s="92">
        <v>54.569629999999997</v>
      </c>
      <c r="L3785" s="43"/>
      <c r="M3785" s="43"/>
      <c r="N3785" s="43"/>
      <c r="O3785" s="43"/>
      <c r="P3785" s="43"/>
    </row>
    <row r="3786" spans="1:16">
      <c r="A3786" s="90"/>
      <c r="B3786" s="106" t="s">
        <v>179</v>
      </c>
      <c r="C3786" s="96"/>
      <c r="D3786" s="92">
        <v>11952</v>
      </c>
      <c r="E3786" s="92">
        <v>407239.88578000001</v>
      </c>
      <c r="F3786" s="92">
        <v>1038</v>
      </c>
      <c r="G3786" s="92">
        <v>35926.03703</v>
      </c>
      <c r="H3786" s="92">
        <v>11208</v>
      </c>
      <c r="I3786" s="92">
        <v>386106.49403</v>
      </c>
      <c r="J3786" s="92">
        <v>106.63812</v>
      </c>
      <c r="K3786" s="92">
        <v>105.47346</v>
      </c>
      <c r="L3786" s="43"/>
      <c r="M3786" s="43"/>
      <c r="N3786" s="43"/>
      <c r="O3786" s="43"/>
      <c r="P3786" s="43"/>
    </row>
    <row r="3787" spans="1:16">
      <c r="A3787" s="90"/>
      <c r="B3787" s="91" t="s">
        <v>232</v>
      </c>
      <c r="C3787" s="96"/>
      <c r="D3787" s="92"/>
      <c r="E3787" s="92"/>
      <c r="F3787" s="92"/>
      <c r="G3787" s="92"/>
      <c r="H3787" s="92">
        <v>7</v>
      </c>
      <c r="I3787" s="92">
        <v>3471.9366199999999</v>
      </c>
      <c r="J3787" s="92"/>
      <c r="K3787" s="92"/>
      <c r="L3787" s="43"/>
      <c r="M3787" s="43"/>
      <c r="N3787" s="43"/>
      <c r="O3787" s="43"/>
      <c r="P3787" s="43"/>
    </row>
    <row r="3788" spans="1:16">
      <c r="A3788" s="90"/>
      <c r="B3788" s="91" t="s">
        <v>287</v>
      </c>
      <c r="C3788" s="96"/>
      <c r="D3788" s="92"/>
      <c r="E3788" s="92"/>
      <c r="F3788" s="92"/>
      <c r="G3788" s="92"/>
      <c r="H3788" s="92">
        <v>1</v>
      </c>
      <c r="I3788" s="92">
        <v>27.2</v>
      </c>
      <c r="J3788" s="92"/>
      <c r="K3788" s="92"/>
      <c r="L3788" s="43"/>
      <c r="M3788" s="43"/>
      <c r="N3788" s="43"/>
      <c r="O3788" s="43"/>
      <c r="P3788" s="43"/>
    </row>
    <row r="3789" spans="1:16">
      <c r="A3789" s="90"/>
      <c r="B3789" s="91" t="s">
        <v>194</v>
      </c>
      <c r="C3789" s="96"/>
      <c r="D3789" s="92">
        <v>14</v>
      </c>
      <c r="E3789" s="92">
        <v>1155.38885</v>
      </c>
      <c r="F3789" s="92">
        <v>1</v>
      </c>
      <c r="G3789" s="92">
        <v>20</v>
      </c>
      <c r="H3789" s="92">
        <v>6</v>
      </c>
      <c r="I3789" s="92">
        <v>255.38480000000001</v>
      </c>
      <c r="J3789" s="92">
        <v>233.33332999999999</v>
      </c>
      <c r="K3789" s="92">
        <v>452.41097000000002</v>
      </c>
      <c r="L3789" s="43"/>
      <c r="M3789" s="43"/>
      <c r="N3789" s="43"/>
      <c r="O3789" s="43"/>
      <c r="P3789" s="43"/>
    </row>
    <row r="3790" spans="1:16">
      <c r="A3790" s="90"/>
      <c r="B3790" s="91" t="s">
        <v>279</v>
      </c>
      <c r="C3790" s="96"/>
      <c r="D3790" s="92">
        <v>2</v>
      </c>
      <c r="E3790" s="92">
        <v>22.5</v>
      </c>
      <c r="F3790" s="92"/>
      <c r="G3790" s="92"/>
      <c r="H3790" s="92"/>
      <c r="I3790" s="92"/>
      <c r="J3790" s="92"/>
      <c r="K3790" s="92"/>
      <c r="L3790" s="43"/>
      <c r="M3790" s="43"/>
      <c r="N3790" s="43"/>
      <c r="O3790" s="43"/>
      <c r="P3790" s="43"/>
    </row>
    <row r="3791" spans="1:16">
      <c r="A3791" s="90"/>
      <c r="B3791" s="91" t="s">
        <v>221</v>
      </c>
      <c r="C3791" s="96"/>
      <c r="D3791" s="92">
        <v>537</v>
      </c>
      <c r="E3791" s="92">
        <v>11455.00563</v>
      </c>
      <c r="F3791" s="92">
        <v>42</v>
      </c>
      <c r="G3791" s="92">
        <v>698.12878000000001</v>
      </c>
      <c r="H3791" s="92">
        <v>524</v>
      </c>
      <c r="I3791" s="92">
        <v>13855.523950000001</v>
      </c>
      <c r="J3791" s="92">
        <v>102.48092</v>
      </c>
      <c r="K3791" s="92">
        <v>82.67465</v>
      </c>
      <c r="L3791" s="43"/>
      <c r="M3791" s="43"/>
      <c r="N3791" s="43"/>
      <c r="O3791" s="43"/>
      <c r="P3791" s="43"/>
    </row>
    <row r="3792" spans="1:16">
      <c r="A3792" s="90"/>
      <c r="B3792" s="91" t="s">
        <v>228</v>
      </c>
      <c r="C3792" s="96"/>
      <c r="D3792" s="92">
        <v>16</v>
      </c>
      <c r="E3792" s="92">
        <v>42903.626609999999</v>
      </c>
      <c r="F3792" s="92">
        <v>3</v>
      </c>
      <c r="G3792" s="92">
        <v>5830.78</v>
      </c>
      <c r="H3792" s="92">
        <v>6</v>
      </c>
      <c r="I3792" s="92">
        <v>5494.8322500000004</v>
      </c>
      <c r="J3792" s="92">
        <v>266.66667000000001</v>
      </c>
      <c r="K3792" s="92">
        <v>780.79957000000002</v>
      </c>
      <c r="L3792" s="43"/>
      <c r="M3792" s="43"/>
      <c r="N3792" s="43"/>
      <c r="O3792" s="43"/>
      <c r="P3792" s="43"/>
    </row>
    <row r="3793" spans="1:16">
      <c r="A3793" s="90"/>
      <c r="B3793" s="91" t="s">
        <v>259</v>
      </c>
      <c r="C3793" s="96"/>
      <c r="D3793" s="92">
        <v>2</v>
      </c>
      <c r="E3793" s="92">
        <v>6</v>
      </c>
      <c r="F3793" s="92"/>
      <c r="G3793" s="92"/>
      <c r="H3793" s="92">
        <v>11</v>
      </c>
      <c r="I3793" s="92">
        <v>176.98400000000001</v>
      </c>
      <c r="J3793" s="92"/>
      <c r="K3793" s="92"/>
      <c r="L3793" s="43"/>
      <c r="M3793" s="43"/>
      <c r="N3793" s="43"/>
      <c r="O3793" s="43"/>
      <c r="P3793" s="43"/>
    </row>
    <row r="3794" spans="1:16">
      <c r="A3794" s="90"/>
      <c r="B3794" s="91" t="s">
        <v>199</v>
      </c>
      <c r="C3794" s="96"/>
      <c r="D3794" s="92">
        <v>13</v>
      </c>
      <c r="E3794" s="92">
        <v>203.53036</v>
      </c>
      <c r="F3794" s="92"/>
      <c r="G3794" s="92"/>
      <c r="H3794" s="92">
        <v>2</v>
      </c>
      <c r="I3794" s="92">
        <v>80.218779999999995</v>
      </c>
      <c r="J3794" s="92">
        <v>650</v>
      </c>
      <c r="K3794" s="92">
        <v>253.71908999999999</v>
      </c>
      <c r="L3794" s="43"/>
      <c r="M3794" s="43"/>
      <c r="N3794" s="43"/>
      <c r="O3794" s="43"/>
      <c r="P3794" s="43"/>
    </row>
    <row r="3795" spans="1:16">
      <c r="A3795" s="90"/>
      <c r="B3795" s="91" t="s">
        <v>200</v>
      </c>
      <c r="C3795" s="96"/>
      <c r="D3795" s="92">
        <v>64</v>
      </c>
      <c r="E3795" s="92">
        <v>1253.7127599999999</v>
      </c>
      <c r="F3795" s="92">
        <v>7</v>
      </c>
      <c r="G3795" s="92">
        <v>162.88831999999999</v>
      </c>
      <c r="H3795" s="92">
        <v>77</v>
      </c>
      <c r="I3795" s="92">
        <v>1964.2729200000001</v>
      </c>
      <c r="J3795" s="92">
        <v>83.116879999999995</v>
      </c>
      <c r="K3795" s="92">
        <v>63.825789999999998</v>
      </c>
      <c r="L3795" s="43"/>
      <c r="M3795" s="43"/>
      <c r="N3795" s="43"/>
      <c r="O3795" s="43"/>
      <c r="P3795" s="43"/>
    </row>
    <row r="3796" spans="1:16">
      <c r="A3796" s="90"/>
      <c r="B3796" s="91" t="s">
        <v>276</v>
      </c>
      <c r="C3796" s="96"/>
      <c r="D3796" s="92"/>
      <c r="E3796" s="92"/>
      <c r="F3796" s="92"/>
      <c r="G3796" s="92"/>
      <c r="H3796" s="92">
        <v>5</v>
      </c>
      <c r="I3796" s="92">
        <v>2910.0264000000002</v>
      </c>
      <c r="J3796" s="92"/>
      <c r="K3796" s="92"/>
      <c r="L3796" s="43"/>
      <c r="M3796" s="43"/>
      <c r="N3796" s="43"/>
      <c r="O3796" s="43"/>
      <c r="P3796" s="43"/>
    </row>
    <row r="3797" spans="1:16">
      <c r="A3797" s="90"/>
      <c r="B3797" s="91" t="s">
        <v>185</v>
      </c>
      <c r="C3797" s="96"/>
      <c r="D3797" s="92">
        <v>7668</v>
      </c>
      <c r="E3797" s="92">
        <v>238088.47193</v>
      </c>
      <c r="F3797" s="92">
        <v>597</v>
      </c>
      <c r="G3797" s="92">
        <v>18095.25203</v>
      </c>
      <c r="H3797" s="92">
        <v>6062</v>
      </c>
      <c r="I3797" s="92">
        <v>217361.78717</v>
      </c>
      <c r="J3797" s="92">
        <v>126.49290999999999</v>
      </c>
      <c r="K3797" s="92">
        <v>109.53557000000001</v>
      </c>
      <c r="L3797" s="43"/>
      <c r="M3797" s="43"/>
      <c r="N3797" s="43"/>
      <c r="O3797" s="43"/>
      <c r="P3797" s="43"/>
    </row>
    <row r="3798" spans="1:16">
      <c r="A3798" s="90"/>
      <c r="B3798" s="91" t="s">
        <v>215</v>
      </c>
      <c r="C3798" s="96"/>
      <c r="D3798" s="92">
        <v>1</v>
      </c>
      <c r="E3798" s="92">
        <v>16.100000000000001</v>
      </c>
      <c r="F3798" s="92">
        <v>1</v>
      </c>
      <c r="G3798" s="92">
        <v>16.100000000000001</v>
      </c>
      <c r="H3798" s="92"/>
      <c r="I3798" s="92"/>
      <c r="J3798" s="92"/>
      <c r="K3798" s="92"/>
      <c r="L3798" s="43"/>
      <c r="M3798" s="43"/>
      <c r="N3798" s="43"/>
      <c r="O3798" s="43"/>
      <c r="P3798" s="43"/>
    </row>
    <row r="3799" spans="1:16">
      <c r="A3799" s="90"/>
      <c r="B3799" s="91" t="s">
        <v>201</v>
      </c>
      <c r="C3799" s="96"/>
      <c r="D3799" s="92">
        <v>1</v>
      </c>
      <c r="E3799" s="92">
        <v>13.756</v>
      </c>
      <c r="F3799" s="92"/>
      <c r="G3799" s="92"/>
      <c r="H3799" s="92">
        <v>15</v>
      </c>
      <c r="I3799" s="92">
        <v>226.876</v>
      </c>
      <c r="J3799" s="92"/>
      <c r="K3799" s="92"/>
      <c r="L3799" s="43"/>
      <c r="M3799" s="43"/>
      <c r="N3799" s="43"/>
      <c r="O3799" s="43"/>
      <c r="P3799" s="43"/>
    </row>
    <row r="3800" spans="1:16">
      <c r="A3800" s="90"/>
      <c r="B3800" s="91" t="s">
        <v>306</v>
      </c>
      <c r="C3800" s="96"/>
      <c r="D3800" s="92">
        <v>53</v>
      </c>
      <c r="E3800" s="92">
        <v>1231.9680000000001</v>
      </c>
      <c r="F3800" s="92">
        <v>9</v>
      </c>
      <c r="G3800" s="92">
        <v>187.31800000000001</v>
      </c>
      <c r="H3800" s="92">
        <v>33</v>
      </c>
      <c r="I3800" s="92">
        <v>917.46299999999997</v>
      </c>
      <c r="J3800" s="92">
        <v>160.60606000000001</v>
      </c>
      <c r="K3800" s="92">
        <v>134.27986000000001</v>
      </c>
      <c r="L3800" s="43"/>
      <c r="M3800" s="43"/>
      <c r="N3800" s="43"/>
      <c r="O3800" s="43"/>
      <c r="P3800" s="43"/>
    </row>
    <row r="3801" spans="1:16">
      <c r="A3801" s="90"/>
      <c r="B3801" s="91" t="s">
        <v>202</v>
      </c>
      <c r="C3801" s="96"/>
      <c r="D3801" s="92">
        <v>627</v>
      </c>
      <c r="E3801" s="92">
        <v>15740.50531</v>
      </c>
      <c r="F3801" s="92">
        <v>31</v>
      </c>
      <c r="G3801" s="92">
        <v>672.09852000000001</v>
      </c>
      <c r="H3801" s="92">
        <v>210</v>
      </c>
      <c r="I3801" s="92">
        <v>4124.64671</v>
      </c>
      <c r="J3801" s="92">
        <v>298.57143000000002</v>
      </c>
      <c r="K3801" s="92">
        <v>381.62069000000002</v>
      </c>
      <c r="L3801" s="43"/>
      <c r="M3801" s="43"/>
      <c r="N3801" s="43"/>
      <c r="O3801" s="43"/>
      <c r="P3801" s="43"/>
    </row>
    <row r="3802" spans="1:16">
      <c r="A3802" s="90"/>
      <c r="B3802" s="91" t="s">
        <v>187</v>
      </c>
      <c r="C3802" s="96"/>
      <c r="D3802" s="92">
        <v>2</v>
      </c>
      <c r="E3802" s="92">
        <v>104.63216</v>
      </c>
      <c r="F3802" s="92"/>
      <c r="G3802" s="92"/>
      <c r="H3802" s="92"/>
      <c r="I3802" s="92"/>
      <c r="J3802" s="92"/>
      <c r="K3802" s="92"/>
      <c r="L3802" s="43"/>
      <c r="M3802" s="43"/>
      <c r="N3802" s="43"/>
      <c r="O3802" s="43"/>
      <c r="P3802" s="43"/>
    </row>
    <row r="3803" spans="1:16">
      <c r="A3803" s="90"/>
      <c r="B3803" s="91" t="s">
        <v>206</v>
      </c>
      <c r="C3803" s="96"/>
      <c r="D3803" s="92">
        <v>1</v>
      </c>
      <c r="E3803" s="92">
        <v>16</v>
      </c>
      <c r="F3803" s="92"/>
      <c r="G3803" s="92"/>
      <c r="H3803" s="92"/>
      <c r="I3803" s="92"/>
      <c r="J3803" s="92"/>
      <c r="K3803" s="92"/>
      <c r="L3803" s="43"/>
      <c r="M3803" s="43"/>
      <c r="N3803" s="43"/>
      <c r="O3803" s="43"/>
      <c r="P3803" s="43"/>
    </row>
    <row r="3804" spans="1:16">
      <c r="A3804" s="90"/>
      <c r="B3804" s="91" t="s">
        <v>252</v>
      </c>
      <c r="C3804" s="96"/>
      <c r="D3804" s="92">
        <v>517</v>
      </c>
      <c r="E3804" s="92">
        <v>5585.2456000000002</v>
      </c>
      <c r="F3804" s="92">
        <v>104</v>
      </c>
      <c r="G3804" s="92">
        <v>834.72500000000002</v>
      </c>
      <c r="H3804" s="92">
        <v>364</v>
      </c>
      <c r="I3804" s="92">
        <v>6294.5929999999998</v>
      </c>
      <c r="J3804" s="92">
        <v>142.03297000000001</v>
      </c>
      <c r="K3804" s="92">
        <v>88.730850000000004</v>
      </c>
      <c r="L3804" s="43"/>
      <c r="M3804" s="43"/>
      <c r="N3804" s="43"/>
      <c r="O3804" s="43"/>
      <c r="P3804" s="43"/>
    </row>
    <row r="3805" spans="1:16">
      <c r="A3805" s="90"/>
      <c r="B3805" s="91" t="s">
        <v>217</v>
      </c>
      <c r="C3805" s="96"/>
      <c r="D3805" s="92">
        <v>191</v>
      </c>
      <c r="E3805" s="92">
        <v>9272.8937499999993</v>
      </c>
      <c r="F3805" s="92">
        <v>32</v>
      </c>
      <c r="G3805" s="92">
        <v>1561.3986399999999</v>
      </c>
      <c r="H3805" s="92">
        <v>211</v>
      </c>
      <c r="I3805" s="92">
        <v>15362.491379999999</v>
      </c>
      <c r="J3805" s="92">
        <v>90.521330000000006</v>
      </c>
      <c r="K3805" s="92">
        <v>60.360610000000001</v>
      </c>
      <c r="L3805" s="43"/>
      <c r="M3805" s="43"/>
      <c r="N3805" s="43"/>
      <c r="O3805" s="43"/>
      <c r="P3805" s="43"/>
    </row>
    <row r="3806" spans="1:16">
      <c r="A3806" s="90"/>
      <c r="B3806" s="91" t="s">
        <v>254</v>
      </c>
      <c r="C3806" s="96"/>
      <c r="D3806" s="92">
        <v>1267</v>
      </c>
      <c r="E3806" s="92">
        <v>40153.637199999997</v>
      </c>
      <c r="F3806" s="92">
        <v>151</v>
      </c>
      <c r="G3806" s="92">
        <v>6446.2449999999999</v>
      </c>
      <c r="H3806" s="92">
        <v>2713</v>
      </c>
      <c r="I3806" s="92">
        <v>67382.640950000001</v>
      </c>
      <c r="J3806" s="92">
        <v>46.701070000000001</v>
      </c>
      <c r="K3806" s="92">
        <v>59.590479999999999</v>
      </c>
      <c r="L3806" s="43"/>
      <c r="M3806" s="43"/>
      <c r="N3806" s="43"/>
      <c r="O3806" s="43"/>
      <c r="P3806" s="43"/>
    </row>
    <row r="3807" spans="1:16">
      <c r="A3807" s="90"/>
      <c r="B3807" s="91" t="s">
        <v>189</v>
      </c>
      <c r="C3807" s="96"/>
      <c r="D3807" s="92">
        <v>5</v>
      </c>
      <c r="E3807" s="92">
        <v>633.87860999999998</v>
      </c>
      <c r="F3807" s="92"/>
      <c r="G3807" s="92"/>
      <c r="H3807" s="92">
        <v>4</v>
      </c>
      <c r="I3807" s="92">
        <v>795.28668000000005</v>
      </c>
      <c r="J3807" s="92">
        <v>125</v>
      </c>
      <c r="K3807" s="92">
        <v>79.704419999999999</v>
      </c>
      <c r="L3807" s="43"/>
      <c r="M3807" s="43"/>
      <c r="N3807" s="43"/>
      <c r="O3807" s="43"/>
      <c r="P3807" s="43"/>
    </row>
    <row r="3808" spans="1:16">
      <c r="A3808" s="90"/>
      <c r="B3808" s="91" t="s">
        <v>285</v>
      </c>
      <c r="C3808" s="96"/>
      <c r="D3808" s="92"/>
      <c r="E3808" s="92"/>
      <c r="F3808" s="92"/>
      <c r="G3808" s="92"/>
      <c r="H3808" s="92">
        <v>2</v>
      </c>
      <c r="I3808" s="92">
        <v>1564.3527300000001</v>
      </c>
      <c r="J3808" s="92"/>
      <c r="K3808" s="92"/>
      <c r="L3808" s="43"/>
      <c r="M3808" s="43"/>
      <c r="N3808" s="43"/>
      <c r="O3808" s="43"/>
      <c r="P3808" s="43"/>
    </row>
    <row r="3809" spans="1:16">
      <c r="A3809" s="90"/>
      <c r="B3809" s="91" t="s">
        <v>211</v>
      </c>
      <c r="C3809" s="96"/>
      <c r="D3809" s="92">
        <v>103</v>
      </c>
      <c r="E3809" s="92">
        <v>1864.3042600000001</v>
      </c>
      <c r="F3809" s="92">
        <v>8</v>
      </c>
      <c r="G3809" s="92">
        <v>169</v>
      </c>
      <c r="H3809" s="92">
        <v>97</v>
      </c>
      <c r="I3809" s="92">
        <v>1602.2625</v>
      </c>
      <c r="J3809" s="92">
        <v>106.18557</v>
      </c>
      <c r="K3809" s="92">
        <v>116.35448</v>
      </c>
      <c r="L3809" s="43"/>
      <c r="M3809" s="43"/>
      <c r="N3809" s="43"/>
      <c r="O3809" s="43"/>
      <c r="P3809" s="43"/>
    </row>
    <row r="3810" spans="1:16">
      <c r="A3810" s="90"/>
      <c r="B3810" s="91" t="s">
        <v>218</v>
      </c>
      <c r="C3810" s="96"/>
      <c r="D3810" s="92">
        <v>711</v>
      </c>
      <c r="E3810" s="92">
        <v>14415.45988</v>
      </c>
      <c r="F3810" s="92">
        <v>44</v>
      </c>
      <c r="G3810" s="92">
        <v>1043.0527400000001</v>
      </c>
      <c r="H3810" s="92">
        <v>595</v>
      </c>
      <c r="I3810" s="92">
        <v>15293.41404</v>
      </c>
      <c r="J3810" s="92">
        <v>119.4958</v>
      </c>
      <c r="K3810" s="92">
        <v>94.259270000000001</v>
      </c>
      <c r="L3810" s="43"/>
      <c r="M3810" s="43"/>
      <c r="N3810" s="43"/>
      <c r="O3810" s="43"/>
      <c r="P3810" s="43"/>
    </row>
    <row r="3811" spans="1:16">
      <c r="A3811" s="90"/>
      <c r="B3811" s="91" t="s">
        <v>235</v>
      </c>
      <c r="C3811" s="96"/>
      <c r="D3811" s="92">
        <v>42</v>
      </c>
      <c r="E3811" s="92">
        <v>931.65499999999997</v>
      </c>
      <c r="F3811" s="92">
        <v>7</v>
      </c>
      <c r="G3811" s="92">
        <v>166.5</v>
      </c>
      <c r="H3811" s="92">
        <v>3</v>
      </c>
      <c r="I3811" s="92">
        <v>82.57</v>
      </c>
      <c r="J3811" s="92">
        <v>1400</v>
      </c>
      <c r="K3811" s="92">
        <v>1128.32142</v>
      </c>
      <c r="L3811" s="43"/>
      <c r="M3811" s="43"/>
      <c r="N3811" s="43"/>
      <c r="O3811" s="43"/>
      <c r="P3811" s="43"/>
    </row>
    <row r="3812" spans="1:16">
      <c r="A3812" s="90"/>
      <c r="B3812" s="91" t="s">
        <v>269</v>
      </c>
      <c r="C3812" s="96"/>
      <c r="D3812" s="92">
        <v>115</v>
      </c>
      <c r="E3812" s="92">
        <v>22171.613870000001</v>
      </c>
      <c r="F3812" s="92">
        <v>1</v>
      </c>
      <c r="G3812" s="92">
        <v>22.55</v>
      </c>
      <c r="H3812" s="92">
        <v>260</v>
      </c>
      <c r="I3812" s="92">
        <v>26861.730149999999</v>
      </c>
      <c r="J3812" s="92">
        <v>44.23077</v>
      </c>
      <c r="K3812" s="92">
        <v>82.539779999999993</v>
      </c>
      <c r="L3812" s="43"/>
      <c r="M3812" s="43"/>
      <c r="N3812" s="43"/>
      <c r="O3812" s="43"/>
      <c r="P3812" s="43"/>
    </row>
    <row r="3813" spans="1:16" ht="45">
      <c r="A3813" s="90" t="s">
        <v>410</v>
      </c>
      <c r="B3813" s="91" t="s">
        <v>548</v>
      </c>
      <c r="C3813" s="96" t="s">
        <v>358</v>
      </c>
      <c r="D3813" s="92">
        <v>1967</v>
      </c>
      <c r="E3813" s="92">
        <v>124546.17097000001</v>
      </c>
      <c r="F3813" s="92">
        <v>172</v>
      </c>
      <c r="G3813" s="92">
        <v>10749.60442</v>
      </c>
      <c r="H3813" s="92">
        <v>1614</v>
      </c>
      <c r="I3813" s="92">
        <v>129707.95607</v>
      </c>
      <c r="J3813" s="92">
        <v>121.87112999999999</v>
      </c>
      <c r="K3813" s="92">
        <v>96.02046</v>
      </c>
      <c r="L3813" s="43"/>
      <c r="M3813" s="43"/>
      <c r="N3813" s="43"/>
      <c r="O3813" s="43"/>
      <c r="P3813" s="43"/>
    </row>
    <row r="3814" spans="1:16">
      <c r="A3814" s="90"/>
      <c r="B3814" s="106" t="s">
        <v>175</v>
      </c>
      <c r="C3814" s="96"/>
      <c r="D3814" s="92">
        <v>169</v>
      </c>
      <c r="E3814" s="92">
        <v>13680.813260000001</v>
      </c>
      <c r="F3814" s="92">
        <v>19</v>
      </c>
      <c r="G3814" s="92">
        <v>1518.9793099999999</v>
      </c>
      <c r="H3814" s="92">
        <v>138</v>
      </c>
      <c r="I3814" s="92">
        <v>14303.66943</v>
      </c>
      <c r="J3814" s="92">
        <v>122.46377</v>
      </c>
      <c r="K3814" s="92">
        <v>95.645480000000006</v>
      </c>
      <c r="L3814" s="43"/>
      <c r="M3814" s="43"/>
      <c r="N3814" s="43"/>
      <c r="O3814" s="43"/>
      <c r="P3814" s="43"/>
    </row>
    <row r="3815" spans="1:16">
      <c r="A3815" s="90"/>
      <c r="B3815" s="91" t="s">
        <v>176</v>
      </c>
      <c r="C3815" s="96"/>
      <c r="D3815" s="92"/>
      <c r="E3815" s="92"/>
      <c r="F3815" s="92"/>
      <c r="G3815" s="92"/>
      <c r="H3815" s="92">
        <v>7</v>
      </c>
      <c r="I3815" s="92">
        <v>983.99195999999995</v>
      </c>
      <c r="J3815" s="92"/>
      <c r="K3815" s="92"/>
      <c r="L3815" s="43"/>
      <c r="M3815" s="43"/>
      <c r="N3815" s="43"/>
      <c r="O3815" s="43"/>
      <c r="P3815" s="43"/>
    </row>
    <row r="3816" spans="1:16">
      <c r="A3816" s="90"/>
      <c r="B3816" s="91" t="s">
        <v>32</v>
      </c>
      <c r="C3816" s="96"/>
      <c r="D3816" s="92">
        <v>6</v>
      </c>
      <c r="E3816" s="92">
        <v>285.59300000000002</v>
      </c>
      <c r="F3816" s="92">
        <v>1</v>
      </c>
      <c r="G3816" s="92">
        <v>41.18</v>
      </c>
      <c r="H3816" s="92">
        <v>17</v>
      </c>
      <c r="I3816" s="92">
        <v>1653.7310399999999</v>
      </c>
      <c r="J3816" s="92">
        <v>35.294119999999999</v>
      </c>
      <c r="K3816" s="92"/>
      <c r="L3816" s="43"/>
      <c r="M3816" s="43"/>
      <c r="N3816" s="43"/>
      <c r="O3816" s="43"/>
      <c r="P3816" s="43"/>
    </row>
    <row r="3817" spans="1:16">
      <c r="A3817" s="90"/>
      <c r="B3817" s="91" t="s">
        <v>33</v>
      </c>
      <c r="C3817" s="96"/>
      <c r="D3817" s="92">
        <v>29</v>
      </c>
      <c r="E3817" s="92">
        <v>1440.09214</v>
      </c>
      <c r="F3817" s="92"/>
      <c r="G3817" s="92"/>
      <c r="H3817" s="92">
        <v>5</v>
      </c>
      <c r="I3817" s="92">
        <v>154.22641999999999</v>
      </c>
      <c r="J3817" s="92">
        <v>580</v>
      </c>
      <c r="K3817" s="92">
        <v>933.75190999999995</v>
      </c>
      <c r="L3817" s="43"/>
      <c r="M3817" s="43"/>
      <c r="N3817" s="43"/>
      <c r="O3817" s="43"/>
      <c r="P3817" s="43"/>
    </row>
    <row r="3818" spans="1:16">
      <c r="A3818" s="90"/>
      <c r="B3818" s="91" t="s">
        <v>34</v>
      </c>
      <c r="C3818" s="96"/>
      <c r="D3818" s="92">
        <v>132</v>
      </c>
      <c r="E3818" s="92">
        <v>11874.49163</v>
      </c>
      <c r="F3818" s="92">
        <v>18</v>
      </c>
      <c r="G3818" s="92">
        <v>1477.7993100000001</v>
      </c>
      <c r="H3818" s="92">
        <v>108</v>
      </c>
      <c r="I3818" s="92">
        <v>11511.48004</v>
      </c>
      <c r="J3818" s="92">
        <v>122.22221999999999</v>
      </c>
      <c r="K3818" s="92">
        <v>103.15347</v>
      </c>
      <c r="L3818" s="43"/>
      <c r="M3818" s="43"/>
      <c r="N3818" s="43"/>
      <c r="O3818" s="43"/>
      <c r="P3818" s="43"/>
    </row>
    <row r="3819" spans="1:16">
      <c r="A3819" s="90"/>
      <c r="B3819" s="91" t="s">
        <v>178</v>
      </c>
      <c r="C3819" s="96"/>
      <c r="D3819" s="92">
        <v>2</v>
      </c>
      <c r="E3819" s="92">
        <v>80.636489999999995</v>
      </c>
      <c r="F3819" s="92"/>
      <c r="G3819" s="92"/>
      <c r="H3819" s="92">
        <v>1</v>
      </c>
      <c r="I3819" s="92">
        <v>0.23996999999999999</v>
      </c>
      <c r="J3819" s="92">
        <v>200</v>
      </c>
      <c r="K3819" s="92"/>
      <c r="L3819" s="43"/>
      <c r="M3819" s="43"/>
      <c r="N3819" s="43"/>
      <c r="O3819" s="43"/>
      <c r="P3819" s="43"/>
    </row>
    <row r="3820" spans="1:16">
      <c r="A3820" s="90"/>
      <c r="B3820" s="106" t="s">
        <v>179</v>
      </c>
      <c r="C3820" s="96"/>
      <c r="D3820" s="92">
        <v>1798</v>
      </c>
      <c r="E3820" s="92">
        <v>110865.35771</v>
      </c>
      <c r="F3820" s="92">
        <v>153</v>
      </c>
      <c r="G3820" s="92">
        <v>9230.6251100000009</v>
      </c>
      <c r="H3820" s="92">
        <v>1476</v>
      </c>
      <c r="I3820" s="92">
        <v>115404.28664000001</v>
      </c>
      <c r="J3820" s="92">
        <v>121.81572</v>
      </c>
      <c r="K3820" s="92">
        <v>96.066929999999999</v>
      </c>
      <c r="L3820" s="43"/>
      <c r="M3820" s="43"/>
      <c r="N3820" s="43"/>
      <c r="O3820" s="43"/>
      <c r="P3820" s="43"/>
    </row>
    <row r="3821" spans="1:16">
      <c r="A3821" s="90"/>
      <c r="B3821" s="91" t="s">
        <v>279</v>
      </c>
      <c r="C3821" s="96"/>
      <c r="D3821" s="92">
        <v>1</v>
      </c>
      <c r="E3821" s="92">
        <v>531.04291000000001</v>
      </c>
      <c r="F3821" s="92">
        <v>1</v>
      </c>
      <c r="G3821" s="92">
        <v>531.04291000000001</v>
      </c>
      <c r="H3821" s="92"/>
      <c r="I3821" s="92"/>
      <c r="J3821" s="92"/>
      <c r="K3821" s="92"/>
      <c r="L3821" s="43"/>
      <c r="M3821" s="43"/>
      <c r="N3821" s="43"/>
      <c r="O3821" s="43"/>
      <c r="P3821" s="43"/>
    </row>
    <row r="3822" spans="1:16">
      <c r="A3822" s="90"/>
      <c r="B3822" s="91" t="s">
        <v>221</v>
      </c>
      <c r="C3822" s="96"/>
      <c r="D3822" s="92">
        <v>27</v>
      </c>
      <c r="E3822" s="92">
        <v>8251.7436699999998</v>
      </c>
      <c r="F3822" s="92">
        <v>3</v>
      </c>
      <c r="G3822" s="92">
        <v>575.29088000000002</v>
      </c>
      <c r="H3822" s="92">
        <v>34</v>
      </c>
      <c r="I3822" s="92">
        <v>14330.025600000001</v>
      </c>
      <c r="J3822" s="92">
        <v>79.411760000000001</v>
      </c>
      <c r="K3822" s="92">
        <v>57.583590000000001</v>
      </c>
      <c r="L3822" s="43"/>
      <c r="M3822" s="43"/>
      <c r="N3822" s="43"/>
      <c r="O3822" s="43"/>
      <c r="P3822" s="43"/>
    </row>
    <row r="3823" spans="1:16">
      <c r="A3823" s="90"/>
      <c r="B3823" s="91" t="s">
        <v>196</v>
      </c>
      <c r="C3823" s="96"/>
      <c r="D3823" s="92">
        <v>2</v>
      </c>
      <c r="E3823" s="92">
        <v>1840.69166</v>
      </c>
      <c r="F3823" s="92"/>
      <c r="G3823" s="92"/>
      <c r="H3823" s="92"/>
      <c r="I3823" s="92"/>
      <c r="J3823" s="92"/>
      <c r="K3823" s="92"/>
      <c r="L3823" s="43"/>
      <c r="M3823" s="43"/>
      <c r="N3823" s="43"/>
      <c r="O3823" s="43"/>
      <c r="P3823" s="43"/>
    </row>
    <row r="3824" spans="1:16">
      <c r="A3824" s="90"/>
      <c r="B3824" s="91" t="s">
        <v>199</v>
      </c>
      <c r="C3824" s="96"/>
      <c r="D3824" s="92">
        <v>1</v>
      </c>
      <c r="E3824" s="92">
        <v>535.86</v>
      </c>
      <c r="F3824" s="92"/>
      <c r="G3824" s="92"/>
      <c r="H3824" s="92">
        <v>1</v>
      </c>
      <c r="I3824" s="92">
        <v>323.92709000000002</v>
      </c>
      <c r="J3824" s="92">
        <v>100</v>
      </c>
      <c r="K3824" s="92">
        <v>165.42610999999999</v>
      </c>
      <c r="L3824" s="43"/>
      <c r="M3824" s="43"/>
      <c r="N3824" s="43"/>
      <c r="O3824" s="43"/>
      <c r="P3824" s="43"/>
    </row>
    <row r="3825" spans="1:16">
      <c r="A3825" s="90"/>
      <c r="B3825" s="91" t="s">
        <v>200</v>
      </c>
      <c r="C3825" s="96"/>
      <c r="D3825" s="92">
        <v>6</v>
      </c>
      <c r="E3825" s="92">
        <v>529.66531999999995</v>
      </c>
      <c r="F3825" s="92"/>
      <c r="G3825" s="92"/>
      <c r="H3825" s="92">
        <v>10</v>
      </c>
      <c r="I3825" s="92">
        <v>1758.7989299999999</v>
      </c>
      <c r="J3825" s="92">
        <v>60</v>
      </c>
      <c r="K3825" s="92">
        <v>30.115169999999999</v>
      </c>
      <c r="L3825" s="43"/>
      <c r="M3825" s="43"/>
      <c r="N3825" s="43"/>
      <c r="O3825" s="43"/>
      <c r="P3825" s="43"/>
    </row>
    <row r="3826" spans="1:16">
      <c r="A3826" s="90"/>
      <c r="B3826" s="91" t="s">
        <v>185</v>
      </c>
      <c r="C3826" s="96"/>
      <c r="D3826" s="92">
        <v>1705</v>
      </c>
      <c r="E3826" s="92">
        <v>90458.143639999995</v>
      </c>
      <c r="F3826" s="92">
        <v>143</v>
      </c>
      <c r="G3826" s="92">
        <v>7240.7889400000004</v>
      </c>
      <c r="H3826" s="92">
        <v>1388</v>
      </c>
      <c r="I3826" s="92">
        <v>92327.84388</v>
      </c>
      <c r="J3826" s="92">
        <v>122.83862000000001</v>
      </c>
      <c r="K3826" s="92">
        <v>97.974930000000001</v>
      </c>
      <c r="L3826" s="43"/>
      <c r="M3826" s="43"/>
      <c r="N3826" s="43"/>
      <c r="O3826" s="43"/>
      <c r="P3826" s="43"/>
    </row>
    <row r="3827" spans="1:16">
      <c r="A3827" s="90"/>
      <c r="B3827" s="91" t="s">
        <v>202</v>
      </c>
      <c r="C3827" s="96"/>
      <c r="D3827" s="92"/>
      <c r="E3827" s="92"/>
      <c r="F3827" s="92"/>
      <c r="G3827" s="92"/>
      <c r="H3827" s="92">
        <v>7</v>
      </c>
      <c r="I3827" s="92">
        <v>1013.3317</v>
      </c>
      <c r="J3827" s="92"/>
      <c r="K3827" s="92"/>
      <c r="L3827" s="43"/>
      <c r="M3827" s="43"/>
      <c r="N3827" s="43"/>
      <c r="O3827" s="43"/>
      <c r="P3827" s="43"/>
    </row>
    <row r="3828" spans="1:16">
      <c r="A3828" s="90"/>
      <c r="B3828" s="91" t="s">
        <v>206</v>
      </c>
      <c r="C3828" s="96"/>
      <c r="D3828" s="92"/>
      <c r="E3828" s="92"/>
      <c r="F3828" s="92"/>
      <c r="G3828" s="92"/>
      <c r="H3828" s="92">
        <v>2</v>
      </c>
      <c r="I3828" s="92">
        <v>878.39247999999998</v>
      </c>
      <c r="J3828" s="92"/>
      <c r="K3828" s="92"/>
      <c r="L3828" s="43"/>
      <c r="M3828" s="43"/>
      <c r="N3828" s="43"/>
      <c r="O3828" s="43"/>
      <c r="P3828" s="43"/>
    </row>
    <row r="3829" spans="1:16">
      <c r="A3829" s="90"/>
      <c r="B3829" s="91" t="s">
        <v>252</v>
      </c>
      <c r="C3829" s="96"/>
      <c r="D3829" s="92">
        <v>11</v>
      </c>
      <c r="E3829" s="92">
        <v>2127.84</v>
      </c>
      <c r="F3829" s="92"/>
      <c r="G3829" s="92"/>
      <c r="H3829" s="92">
        <v>8</v>
      </c>
      <c r="I3829" s="92">
        <v>453.15</v>
      </c>
      <c r="J3829" s="92">
        <v>137.5</v>
      </c>
      <c r="K3829" s="92">
        <v>469.56637000000001</v>
      </c>
      <c r="L3829" s="43"/>
      <c r="M3829" s="43"/>
      <c r="N3829" s="43"/>
      <c r="O3829" s="43"/>
      <c r="P3829" s="43"/>
    </row>
    <row r="3830" spans="1:16">
      <c r="A3830" s="90"/>
      <c r="B3830" s="91" t="s">
        <v>210</v>
      </c>
      <c r="C3830" s="96"/>
      <c r="D3830" s="92"/>
      <c r="E3830" s="92"/>
      <c r="F3830" s="92"/>
      <c r="G3830" s="92"/>
      <c r="H3830" s="92">
        <v>3</v>
      </c>
      <c r="I3830" s="92">
        <v>301.48327</v>
      </c>
      <c r="J3830" s="92"/>
      <c r="K3830" s="92"/>
      <c r="L3830" s="43"/>
      <c r="M3830" s="43"/>
      <c r="N3830" s="43"/>
      <c r="O3830" s="43"/>
      <c r="P3830" s="43"/>
    </row>
    <row r="3831" spans="1:16">
      <c r="A3831" s="90"/>
      <c r="B3831" s="91" t="s">
        <v>217</v>
      </c>
      <c r="C3831" s="96"/>
      <c r="D3831" s="92">
        <v>7</v>
      </c>
      <c r="E3831" s="92">
        <v>2342.28244</v>
      </c>
      <c r="F3831" s="92"/>
      <c r="G3831" s="92"/>
      <c r="H3831" s="92">
        <v>2</v>
      </c>
      <c r="I3831" s="92">
        <v>1523.7369699999999</v>
      </c>
      <c r="J3831" s="92">
        <v>350</v>
      </c>
      <c r="K3831" s="92">
        <v>153.71960000000001</v>
      </c>
      <c r="L3831" s="43"/>
      <c r="M3831" s="43"/>
      <c r="N3831" s="43"/>
      <c r="O3831" s="43"/>
      <c r="P3831" s="43"/>
    </row>
    <row r="3832" spans="1:16">
      <c r="A3832" s="90"/>
      <c r="B3832" s="91" t="s">
        <v>189</v>
      </c>
      <c r="C3832" s="96"/>
      <c r="D3832" s="92">
        <v>22</v>
      </c>
      <c r="E3832" s="92">
        <v>3206.4992900000002</v>
      </c>
      <c r="F3832" s="92">
        <v>3</v>
      </c>
      <c r="G3832" s="92">
        <v>254.79</v>
      </c>
      <c r="H3832" s="92">
        <v>5</v>
      </c>
      <c r="I3832" s="92">
        <v>813.13076999999998</v>
      </c>
      <c r="J3832" s="92">
        <v>440</v>
      </c>
      <c r="K3832" s="92">
        <v>394.33992999999998</v>
      </c>
      <c r="L3832" s="43"/>
      <c r="M3832" s="43"/>
      <c r="N3832" s="43"/>
      <c r="O3832" s="43"/>
      <c r="P3832" s="43"/>
    </row>
    <row r="3833" spans="1:16">
      <c r="A3833" s="90"/>
      <c r="B3833" s="91" t="s">
        <v>285</v>
      </c>
      <c r="C3833" s="96"/>
      <c r="D3833" s="92">
        <v>1</v>
      </c>
      <c r="E3833" s="92">
        <v>403.05761000000001</v>
      </c>
      <c r="F3833" s="92">
        <v>1</v>
      </c>
      <c r="G3833" s="92">
        <v>403.05761000000001</v>
      </c>
      <c r="H3833" s="92"/>
      <c r="I3833" s="92"/>
      <c r="J3833" s="92"/>
      <c r="K3833" s="92"/>
      <c r="L3833" s="43"/>
      <c r="M3833" s="43"/>
      <c r="N3833" s="43"/>
      <c r="O3833" s="43"/>
      <c r="P3833" s="43"/>
    </row>
    <row r="3834" spans="1:16">
      <c r="A3834" s="90"/>
      <c r="B3834" s="91" t="s">
        <v>256</v>
      </c>
      <c r="C3834" s="96"/>
      <c r="D3834" s="92">
        <v>7</v>
      </c>
      <c r="E3834" s="92">
        <v>194.84128000000001</v>
      </c>
      <c r="F3834" s="92"/>
      <c r="G3834" s="92"/>
      <c r="H3834" s="92">
        <v>7</v>
      </c>
      <c r="I3834" s="92">
        <v>176.22103999999999</v>
      </c>
      <c r="J3834" s="92">
        <v>100</v>
      </c>
      <c r="K3834" s="92">
        <v>110.56641</v>
      </c>
      <c r="L3834" s="43"/>
      <c r="M3834" s="43"/>
      <c r="N3834" s="43"/>
      <c r="O3834" s="43"/>
      <c r="P3834" s="43"/>
    </row>
    <row r="3835" spans="1:16">
      <c r="A3835" s="90"/>
      <c r="B3835" s="91" t="s">
        <v>218</v>
      </c>
      <c r="C3835" s="96"/>
      <c r="D3835" s="92">
        <v>8</v>
      </c>
      <c r="E3835" s="92">
        <v>443.68988999999999</v>
      </c>
      <c r="F3835" s="92">
        <v>2</v>
      </c>
      <c r="G3835" s="92">
        <v>225.65477000000001</v>
      </c>
      <c r="H3835" s="92">
        <v>9</v>
      </c>
      <c r="I3835" s="92">
        <v>1504.2449099999999</v>
      </c>
      <c r="J3835" s="92">
        <v>88.888890000000004</v>
      </c>
      <c r="K3835" s="92">
        <v>29.495850000000001</v>
      </c>
      <c r="L3835" s="43"/>
      <c r="M3835" s="43"/>
      <c r="N3835" s="43"/>
      <c r="O3835" s="43"/>
      <c r="P3835" s="43"/>
    </row>
    <row r="3836" spans="1:16">
      <c r="A3836" s="90" t="s">
        <v>411</v>
      </c>
      <c r="B3836" s="91" t="s">
        <v>549</v>
      </c>
      <c r="C3836" s="96" t="s">
        <v>354</v>
      </c>
      <c r="D3836" s="92">
        <v>170308.52473999999</v>
      </c>
      <c r="E3836" s="92">
        <v>1146321.0774999999</v>
      </c>
      <c r="F3836" s="92">
        <v>21662.573960000002</v>
      </c>
      <c r="G3836" s="92">
        <v>163088.37573999999</v>
      </c>
      <c r="H3836" s="92">
        <v>161513.35526000001</v>
      </c>
      <c r="I3836" s="92">
        <v>927682.33019999997</v>
      </c>
      <c r="J3836" s="92">
        <v>105.44548</v>
      </c>
      <c r="K3836" s="92">
        <v>123.56828</v>
      </c>
      <c r="L3836" s="43"/>
      <c r="M3836" s="43"/>
      <c r="N3836" s="43"/>
      <c r="O3836" s="43"/>
      <c r="P3836" s="43"/>
    </row>
    <row r="3837" spans="1:16">
      <c r="A3837" s="90"/>
      <c r="B3837" s="106" t="s">
        <v>175</v>
      </c>
      <c r="C3837" s="96"/>
      <c r="D3837" s="92">
        <v>31370.870129999999</v>
      </c>
      <c r="E3837" s="92">
        <v>203799.20225999999</v>
      </c>
      <c r="F3837" s="92">
        <v>2947.8559599999999</v>
      </c>
      <c r="G3837" s="92">
        <v>20652.928019999999</v>
      </c>
      <c r="H3837" s="92">
        <v>52095.989249999999</v>
      </c>
      <c r="I3837" s="92">
        <v>231467.34052999999</v>
      </c>
      <c r="J3837" s="92">
        <v>60.217440000000003</v>
      </c>
      <c r="K3837" s="92">
        <v>88.046629999999993</v>
      </c>
      <c r="L3837" s="43"/>
      <c r="M3837" s="43"/>
      <c r="N3837" s="43"/>
      <c r="O3837" s="43"/>
      <c r="P3837" s="43"/>
    </row>
    <row r="3838" spans="1:16">
      <c r="A3838" s="90"/>
      <c r="B3838" s="91" t="s">
        <v>176</v>
      </c>
      <c r="C3838" s="96"/>
      <c r="D3838" s="92"/>
      <c r="E3838" s="92"/>
      <c r="F3838" s="92"/>
      <c r="G3838" s="92"/>
      <c r="H3838" s="92">
        <v>1.603</v>
      </c>
      <c r="I3838" s="92">
        <v>10.36</v>
      </c>
      <c r="J3838" s="92"/>
      <c r="K3838" s="92"/>
      <c r="L3838" s="43"/>
      <c r="M3838" s="43"/>
      <c r="N3838" s="43"/>
      <c r="O3838" s="43"/>
      <c r="P3838" s="43"/>
    </row>
    <row r="3839" spans="1:16">
      <c r="A3839" s="90"/>
      <c r="B3839" s="91" t="s">
        <v>35</v>
      </c>
      <c r="C3839" s="96"/>
      <c r="D3839" s="92"/>
      <c r="E3839" s="92"/>
      <c r="F3839" s="92"/>
      <c r="G3839" s="92"/>
      <c r="H3839" s="92">
        <v>11.23617</v>
      </c>
      <c r="I3839" s="92">
        <v>148.58637999999999</v>
      </c>
      <c r="J3839" s="92"/>
      <c r="K3839" s="92"/>
      <c r="L3839" s="43"/>
      <c r="M3839" s="43"/>
      <c r="N3839" s="43"/>
      <c r="O3839" s="43"/>
      <c r="P3839" s="43"/>
    </row>
    <row r="3840" spans="1:16">
      <c r="A3840" s="90"/>
      <c r="B3840" s="91" t="s">
        <v>32</v>
      </c>
      <c r="C3840" s="96"/>
      <c r="D3840" s="92">
        <v>1113.16697</v>
      </c>
      <c r="E3840" s="92">
        <v>9135.0989699999991</v>
      </c>
      <c r="F3840" s="92">
        <v>67.499049999999997</v>
      </c>
      <c r="G3840" s="92">
        <v>733.84688000000006</v>
      </c>
      <c r="H3840" s="92">
        <v>2145.2786700000001</v>
      </c>
      <c r="I3840" s="92">
        <v>12614.27749</v>
      </c>
      <c r="J3840" s="92">
        <v>51.889150000000001</v>
      </c>
      <c r="K3840" s="92">
        <v>72.418729999999996</v>
      </c>
      <c r="L3840" s="43"/>
      <c r="M3840" s="43"/>
      <c r="N3840" s="43"/>
      <c r="O3840" s="43"/>
      <c r="P3840" s="43"/>
    </row>
    <row r="3841" spans="1:16">
      <c r="A3841" s="90"/>
      <c r="B3841" s="91" t="s">
        <v>33</v>
      </c>
      <c r="C3841" s="96"/>
      <c r="D3841" s="92">
        <v>1177.30594</v>
      </c>
      <c r="E3841" s="92">
        <v>80.79795</v>
      </c>
      <c r="F3841" s="92">
        <v>4.6435399999999998</v>
      </c>
      <c r="G3841" s="92">
        <v>12.45167</v>
      </c>
      <c r="H3841" s="92">
        <v>45.705710000000003</v>
      </c>
      <c r="I3841" s="92">
        <v>270.13544000000002</v>
      </c>
      <c r="J3841" s="92"/>
      <c r="K3841" s="92">
        <v>29.910160000000001</v>
      </c>
      <c r="L3841" s="43"/>
      <c r="M3841" s="43"/>
      <c r="N3841" s="43"/>
      <c r="O3841" s="43"/>
      <c r="P3841" s="43"/>
    </row>
    <row r="3842" spans="1:16">
      <c r="A3842" s="90"/>
      <c r="B3842" s="91" t="s">
        <v>34</v>
      </c>
      <c r="C3842" s="96"/>
      <c r="D3842" s="92">
        <v>23362.632989999998</v>
      </c>
      <c r="E3842" s="92">
        <v>149814.24588999999</v>
      </c>
      <c r="F3842" s="92">
        <v>2152.3611700000001</v>
      </c>
      <c r="G3842" s="92">
        <v>14279.284809999999</v>
      </c>
      <c r="H3842" s="92">
        <v>45023.552409999997</v>
      </c>
      <c r="I3842" s="92">
        <v>180302.1514</v>
      </c>
      <c r="J3842" s="92">
        <v>51.889800000000001</v>
      </c>
      <c r="K3842" s="92">
        <v>83.09066</v>
      </c>
      <c r="L3842" s="43"/>
      <c r="M3842" s="43"/>
      <c r="N3842" s="43"/>
      <c r="O3842" s="43"/>
      <c r="P3842" s="43"/>
    </row>
    <row r="3843" spans="1:16">
      <c r="A3843" s="90"/>
      <c r="B3843" s="91" t="s">
        <v>178</v>
      </c>
      <c r="C3843" s="96"/>
      <c r="D3843" s="92">
        <v>5710.0658800000001</v>
      </c>
      <c r="E3843" s="92">
        <v>44727.748540000001</v>
      </c>
      <c r="F3843" s="92">
        <v>723.35220000000004</v>
      </c>
      <c r="G3843" s="92">
        <v>5627.3446599999997</v>
      </c>
      <c r="H3843" s="92">
        <v>4844.6079900000004</v>
      </c>
      <c r="I3843" s="92">
        <v>38061.424980000003</v>
      </c>
      <c r="J3843" s="92">
        <v>117.86435</v>
      </c>
      <c r="K3843" s="92">
        <v>117.51465</v>
      </c>
      <c r="L3843" s="43"/>
      <c r="M3843" s="43"/>
      <c r="N3843" s="43"/>
      <c r="O3843" s="43"/>
      <c r="P3843" s="43"/>
    </row>
    <row r="3844" spans="1:16">
      <c r="A3844" s="90"/>
      <c r="B3844" s="91" t="s">
        <v>213</v>
      </c>
      <c r="C3844" s="96"/>
      <c r="D3844" s="92">
        <v>7.6983499999999996</v>
      </c>
      <c r="E3844" s="92">
        <v>41.31091</v>
      </c>
      <c r="F3844" s="92"/>
      <c r="G3844" s="92"/>
      <c r="H3844" s="92">
        <v>24.005299999999998</v>
      </c>
      <c r="I3844" s="92">
        <v>60.40484</v>
      </c>
      <c r="J3844" s="92">
        <v>32.069380000000002</v>
      </c>
      <c r="K3844" s="92">
        <v>68.390069999999994</v>
      </c>
      <c r="L3844" s="43"/>
      <c r="M3844" s="43"/>
      <c r="N3844" s="43"/>
      <c r="O3844" s="43"/>
      <c r="P3844" s="43"/>
    </row>
    <row r="3845" spans="1:16">
      <c r="A3845" s="90"/>
      <c r="B3845" s="106" t="s">
        <v>179</v>
      </c>
      <c r="C3845" s="96"/>
      <c r="D3845" s="92">
        <v>138937.65461</v>
      </c>
      <c r="E3845" s="92">
        <v>942521.87523999996</v>
      </c>
      <c r="F3845" s="92">
        <v>18714.718000000001</v>
      </c>
      <c r="G3845" s="92">
        <v>142435.44772</v>
      </c>
      <c r="H3845" s="92">
        <v>109417.36601</v>
      </c>
      <c r="I3845" s="92">
        <v>696214.98967000004</v>
      </c>
      <c r="J3845" s="92">
        <v>126.97953</v>
      </c>
      <c r="K3845" s="92">
        <v>135.37799000000001</v>
      </c>
      <c r="L3845" s="43"/>
      <c r="M3845" s="43"/>
      <c r="N3845" s="43"/>
      <c r="O3845" s="43"/>
      <c r="P3845" s="43"/>
    </row>
    <row r="3846" spans="1:16">
      <c r="A3846" s="90"/>
      <c r="B3846" s="91" t="s">
        <v>232</v>
      </c>
      <c r="C3846" s="96"/>
      <c r="D3846" s="92">
        <v>22.725960000000001</v>
      </c>
      <c r="E3846" s="92">
        <v>377.56983000000002</v>
      </c>
      <c r="F3846" s="92">
        <v>0.61595999999999995</v>
      </c>
      <c r="G3846" s="92">
        <v>79.683139999999995</v>
      </c>
      <c r="H3846" s="92">
        <v>33.410290000000003</v>
      </c>
      <c r="I3846" s="92">
        <v>550.25670000000002</v>
      </c>
      <c r="J3846" s="92">
        <v>68.020840000000007</v>
      </c>
      <c r="K3846" s="92">
        <v>68.61703</v>
      </c>
      <c r="L3846" s="43"/>
      <c r="M3846" s="43"/>
      <c r="N3846" s="43"/>
      <c r="O3846" s="43"/>
      <c r="P3846" s="43"/>
    </row>
    <row r="3847" spans="1:16">
      <c r="A3847" s="90"/>
      <c r="B3847" s="91" t="s">
        <v>287</v>
      </c>
      <c r="C3847" s="96"/>
      <c r="D3847" s="92">
        <v>27.446010000000001</v>
      </c>
      <c r="E3847" s="92">
        <v>502.37747000000002</v>
      </c>
      <c r="F3847" s="92">
        <v>4.9547800000000004</v>
      </c>
      <c r="G3847" s="92">
        <v>64.868510000000001</v>
      </c>
      <c r="H3847" s="92">
        <v>33.071530000000003</v>
      </c>
      <c r="I3847" s="92">
        <v>736.4153</v>
      </c>
      <c r="J3847" s="92">
        <v>82.989840000000001</v>
      </c>
      <c r="K3847" s="92">
        <v>68.219309999999993</v>
      </c>
      <c r="L3847" s="43"/>
      <c r="M3847" s="43"/>
      <c r="N3847" s="43"/>
      <c r="O3847" s="43"/>
      <c r="P3847" s="43"/>
    </row>
    <row r="3848" spans="1:16">
      <c r="A3848" s="90"/>
      <c r="B3848" s="91" t="s">
        <v>322</v>
      </c>
      <c r="C3848" s="96"/>
      <c r="D3848" s="92">
        <v>0.89293</v>
      </c>
      <c r="E3848" s="92">
        <v>23.012219999999999</v>
      </c>
      <c r="F3848" s="92">
        <v>1.0279999999999999E-2</v>
      </c>
      <c r="G3848" s="92">
        <v>0.20347000000000001</v>
      </c>
      <c r="H3848" s="92">
        <v>3.1545700000000001</v>
      </c>
      <c r="I3848" s="92">
        <v>46.116489999999999</v>
      </c>
      <c r="J3848" s="92">
        <v>28.30592</v>
      </c>
      <c r="K3848" s="92">
        <v>49.900199999999998</v>
      </c>
      <c r="L3848" s="43"/>
      <c r="M3848" s="43"/>
      <c r="N3848" s="43"/>
      <c r="O3848" s="43"/>
      <c r="P3848" s="43"/>
    </row>
    <row r="3849" spans="1:16">
      <c r="A3849" s="90"/>
      <c r="B3849" s="91" t="s">
        <v>194</v>
      </c>
      <c r="C3849" s="96"/>
      <c r="D3849" s="92">
        <v>32.761099999999999</v>
      </c>
      <c r="E3849" s="92">
        <v>1347.79709</v>
      </c>
      <c r="F3849" s="92">
        <v>4.2612100000000002</v>
      </c>
      <c r="G3849" s="92">
        <v>108.44131</v>
      </c>
      <c r="H3849" s="92">
        <v>27.571159999999999</v>
      </c>
      <c r="I3849" s="92">
        <v>1147.4842599999999</v>
      </c>
      <c r="J3849" s="92">
        <v>118.82380000000001</v>
      </c>
      <c r="K3849" s="92">
        <v>117.4567</v>
      </c>
      <c r="L3849" s="43"/>
      <c r="M3849" s="43"/>
      <c r="N3849" s="43"/>
      <c r="O3849" s="43"/>
      <c r="P3849" s="43"/>
    </row>
    <row r="3850" spans="1:16">
      <c r="A3850" s="90"/>
      <c r="B3850" s="91" t="s">
        <v>246</v>
      </c>
      <c r="C3850" s="96"/>
      <c r="D3850" s="92">
        <v>50.149090000000001</v>
      </c>
      <c r="E3850" s="92">
        <v>124.59480000000001</v>
      </c>
      <c r="F3850" s="92">
        <v>37.320790000000002</v>
      </c>
      <c r="G3850" s="92">
        <v>51.448529999999998</v>
      </c>
      <c r="H3850" s="92">
        <v>1.33531</v>
      </c>
      <c r="I3850" s="92">
        <v>39.945540000000001</v>
      </c>
      <c r="J3850" s="92"/>
      <c r="K3850" s="92">
        <v>311.91167000000002</v>
      </c>
      <c r="L3850" s="43"/>
      <c r="M3850" s="43"/>
      <c r="N3850" s="43"/>
      <c r="O3850" s="43"/>
      <c r="P3850" s="43"/>
    </row>
    <row r="3851" spans="1:16">
      <c r="A3851" s="90"/>
      <c r="B3851" s="91" t="s">
        <v>460</v>
      </c>
      <c r="C3851" s="96"/>
      <c r="D3851" s="92">
        <v>7.9500000000000005E-3</v>
      </c>
      <c r="E3851" s="92">
        <v>0.46744999999999998</v>
      </c>
      <c r="F3851" s="92"/>
      <c r="G3851" s="92"/>
      <c r="H3851" s="92">
        <v>1.2670000000000001E-2</v>
      </c>
      <c r="I3851" s="92">
        <v>0.47688000000000003</v>
      </c>
      <c r="J3851" s="92">
        <v>62.746650000000002</v>
      </c>
      <c r="K3851" s="92">
        <v>98.022559999999999</v>
      </c>
      <c r="L3851" s="43"/>
      <c r="M3851" s="43"/>
      <c r="N3851" s="43"/>
      <c r="O3851" s="43"/>
      <c r="P3851" s="43"/>
    </row>
    <row r="3852" spans="1:16">
      <c r="A3852" s="90"/>
      <c r="B3852" s="91" t="s">
        <v>237</v>
      </c>
      <c r="C3852" s="96"/>
      <c r="D3852" s="92">
        <v>669.89855</v>
      </c>
      <c r="E3852" s="92">
        <v>5024.85923</v>
      </c>
      <c r="F3852" s="92">
        <v>129.29597000000001</v>
      </c>
      <c r="G3852" s="92">
        <v>934.36850000000004</v>
      </c>
      <c r="H3852" s="92">
        <v>665.49175000000002</v>
      </c>
      <c r="I3852" s="92">
        <v>4954.5364</v>
      </c>
      <c r="J3852" s="92">
        <v>100.66219</v>
      </c>
      <c r="K3852" s="92">
        <v>101.41936</v>
      </c>
      <c r="L3852" s="43"/>
      <c r="M3852" s="43"/>
      <c r="N3852" s="43"/>
      <c r="O3852" s="43"/>
      <c r="P3852" s="43"/>
    </row>
    <row r="3853" spans="1:16">
      <c r="A3853" s="90"/>
      <c r="B3853" s="91" t="s">
        <v>279</v>
      </c>
      <c r="C3853" s="96"/>
      <c r="D3853" s="92">
        <v>137.05591999999999</v>
      </c>
      <c r="E3853" s="92">
        <v>2501.75173</v>
      </c>
      <c r="F3853" s="92">
        <v>33.917549999999999</v>
      </c>
      <c r="G3853" s="92">
        <v>535.23608000000002</v>
      </c>
      <c r="H3853" s="92">
        <v>135.88849999999999</v>
      </c>
      <c r="I3853" s="92">
        <v>3501.0812299999998</v>
      </c>
      <c r="J3853" s="92">
        <v>100.8591</v>
      </c>
      <c r="K3853" s="92">
        <v>71.456549999999993</v>
      </c>
      <c r="L3853" s="43"/>
      <c r="M3853" s="43"/>
      <c r="N3853" s="43"/>
      <c r="O3853" s="43"/>
      <c r="P3853" s="43"/>
    </row>
    <row r="3854" spans="1:16" s="8" customFormat="1">
      <c r="A3854" s="90"/>
      <c r="B3854" s="91" t="s">
        <v>195</v>
      </c>
      <c r="C3854" s="96"/>
      <c r="D3854" s="92">
        <v>56.798029999999997</v>
      </c>
      <c r="E3854" s="92">
        <v>591.64332000000002</v>
      </c>
      <c r="F3854" s="92">
        <v>3.1825199999999998</v>
      </c>
      <c r="G3854" s="92">
        <v>38.519860000000001</v>
      </c>
      <c r="H3854" s="92">
        <v>33.790320000000001</v>
      </c>
      <c r="I3854" s="92">
        <v>475.95517000000001</v>
      </c>
      <c r="J3854" s="92">
        <v>168.08965000000001</v>
      </c>
      <c r="K3854" s="92">
        <v>124.30652000000001</v>
      </c>
      <c r="L3854" s="43"/>
      <c r="M3854" s="43"/>
      <c r="N3854" s="43"/>
      <c r="O3854" s="43"/>
      <c r="P3854" s="43"/>
    </row>
    <row r="3855" spans="1:16">
      <c r="A3855" s="90"/>
      <c r="B3855" s="91" t="s">
        <v>221</v>
      </c>
      <c r="C3855" s="96"/>
      <c r="D3855" s="92">
        <v>6563.1590800000004</v>
      </c>
      <c r="E3855" s="92">
        <v>23569.300039999998</v>
      </c>
      <c r="F3855" s="92">
        <v>994.28976999999998</v>
      </c>
      <c r="G3855" s="92">
        <v>3127.0275799999999</v>
      </c>
      <c r="H3855" s="92">
        <v>11345.71421</v>
      </c>
      <c r="I3855" s="92">
        <v>26246.950270000001</v>
      </c>
      <c r="J3855" s="92">
        <v>57.847029999999997</v>
      </c>
      <c r="K3855" s="92">
        <v>89.798240000000007</v>
      </c>
      <c r="L3855" s="43"/>
      <c r="M3855" s="43"/>
      <c r="N3855" s="43"/>
      <c r="O3855" s="43"/>
      <c r="P3855" s="43"/>
    </row>
    <row r="3856" spans="1:16">
      <c r="A3856" s="90"/>
      <c r="B3856" s="91" t="s">
        <v>484</v>
      </c>
      <c r="C3856" s="96"/>
      <c r="D3856" s="92">
        <v>5.8E-4</v>
      </c>
      <c r="E3856" s="92">
        <v>0.21418000000000001</v>
      </c>
      <c r="F3856" s="92"/>
      <c r="G3856" s="92"/>
      <c r="H3856" s="92">
        <v>2.9E-4</v>
      </c>
      <c r="I3856" s="92">
        <v>0.10482</v>
      </c>
      <c r="J3856" s="92">
        <v>200</v>
      </c>
      <c r="K3856" s="92">
        <v>204.33123000000001</v>
      </c>
      <c r="L3856" s="43"/>
      <c r="M3856" s="43"/>
      <c r="N3856" s="43"/>
      <c r="O3856" s="43"/>
      <c r="P3856" s="43"/>
    </row>
    <row r="3857" spans="1:16">
      <c r="A3857" s="90"/>
      <c r="B3857" s="91" t="s">
        <v>180</v>
      </c>
      <c r="C3857" s="96"/>
      <c r="D3857" s="92">
        <v>359.29367000000002</v>
      </c>
      <c r="E3857" s="92">
        <v>433.60946000000001</v>
      </c>
      <c r="F3857" s="92">
        <v>11.634</v>
      </c>
      <c r="G3857" s="92">
        <v>15.171939999999999</v>
      </c>
      <c r="H3857" s="92">
        <v>497.53721999999999</v>
      </c>
      <c r="I3857" s="92">
        <v>634.82379000000003</v>
      </c>
      <c r="J3857" s="92">
        <v>72.214429999999993</v>
      </c>
      <c r="K3857" s="92">
        <v>68.303910000000002</v>
      </c>
      <c r="L3857" s="43"/>
      <c r="M3857" s="43"/>
      <c r="N3857" s="43"/>
      <c r="O3857" s="43"/>
      <c r="P3857" s="43"/>
    </row>
    <row r="3858" spans="1:16">
      <c r="A3858" s="90"/>
      <c r="B3858" s="91" t="s">
        <v>248</v>
      </c>
      <c r="C3858" s="96"/>
      <c r="D3858" s="92">
        <v>38.650410000000001</v>
      </c>
      <c r="E3858" s="92">
        <v>727.58559000000002</v>
      </c>
      <c r="F3858" s="92">
        <v>6.5720999999999998</v>
      </c>
      <c r="G3858" s="92">
        <v>73.17004</v>
      </c>
      <c r="H3858" s="92">
        <v>52.744</v>
      </c>
      <c r="I3858" s="92">
        <v>271.86425000000003</v>
      </c>
      <c r="J3858" s="92">
        <v>73.279250000000005</v>
      </c>
      <c r="K3858" s="92">
        <v>267.62826999999999</v>
      </c>
      <c r="L3858" s="43"/>
      <c r="M3858" s="43"/>
      <c r="N3858" s="43"/>
      <c r="O3858" s="43"/>
      <c r="P3858" s="43"/>
    </row>
    <row r="3859" spans="1:16">
      <c r="A3859" s="90"/>
      <c r="B3859" s="91" t="s">
        <v>181</v>
      </c>
      <c r="C3859" s="96"/>
      <c r="D3859" s="92">
        <v>7.9892000000000003</v>
      </c>
      <c r="E3859" s="92">
        <v>13.51272</v>
      </c>
      <c r="F3859" s="92">
        <v>1.6E-2</v>
      </c>
      <c r="G3859" s="92">
        <v>0.08</v>
      </c>
      <c r="H3859" s="92">
        <v>12.818</v>
      </c>
      <c r="I3859" s="92">
        <v>13.86796</v>
      </c>
      <c r="J3859" s="92">
        <v>62.327979999999997</v>
      </c>
      <c r="K3859" s="92">
        <v>97.438410000000005</v>
      </c>
      <c r="L3859" s="43"/>
      <c r="M3859" s="43"/>
      <c r="N3859" s="43"/>
      <c r="O3859" s="43"/>
      <c r="P3859" s="43"/>
    </row>
    <row r="3860" spans="1:16">
      <c r="A3860" s="90"/>
      <c r="B3860" s="91" t="s">
        <v>196</v>
      </c>
      <c r="C3860" s="96"/>
      <c r="D3860" s="92">
        <v>20.518329999999999</v>
      </c>
      <c r="E3860" s="92">
        <v>261.15145000000001</v>
      </c>
      <c r="F3860" s="92">
        <v>2.55152</v>
      </c>
      <c r="G3860" s="92">
        <v>34.246580000000002</v>
      </c>
      <c r="H3860" s="92">
        <v>8.0270299999999999</v>
      </c>
      <c r="I3860" s="92">
        <v>102.94794</v>
      </c>
      <c r="J3860" s="92">
        <v>255.61546000000001</v>
      </c>
      <c r="K3860" s="92">
        <v>253.67330999999999</v>
      </c>
      <c r="L3860" s="43"/>
      <c r="M3860" s="43"/>
      <c r="N3860" s="43"/>
      <c r="O3860" s="43"/>
      <c r="P3860" s="43"/>
    </row>
    <row r="3861" spans="1:16">
      <c r="A3861" s="90"/>
      <c r="B3861" s="91" t="s">
        <v>197</v>
      </c>
      <c r="C3861" s="96"/>
      <c r="D3861" s="92">
        <v>0.05</v>
      </c>
      <c r="E3861" s="92">
        <v>1.35673</v>
      </c>
      <c r="F3861" s="92"/>
      <c r="G3861" s="92"/>
      <c r="H3861" s="92">
        <v>4.8370000000000003E-2</v>
      </c>
      <c r="I3861" s="92">
        <v>2.1991900000000002</v>
      </c>
      <c r="J3861" s="92">
        <v>103.36986</v>
      </c>
      <c r="K3861" s="92">
        <v>61.692259999999997</v>
      </c>
      <c r="L3861" s="43"/>
      <c r="M3861" s="43"/>
      <c r="N3861" s="43"/>
      <c r="O3861" s="43"/>
      <c r="P3861" s="43"/>
    </row>
    <row r="3862" spans="1:16">
      <c r="A3862" s="90"/>
      <c r="B3862" s="91" t="s">
        <v>336</v>
      </c>
      <c r="C3862" s="96"/>
      <c r="D3862" s="92">
        <v>2.5000000000000001E-2</v>
      </c>
      <c r="E3862" s="92">
        <v>667.58630000000005</v>
      </c>
      <c r="F3862" s="92"/>
      <c r="G3862" s="92"/>
      <c r="H3862" s="92"/>
      <c r="I3862" s="92"/>
      <c r="J3862" s="92"/>
      <c r="K3862" s="92"/>
      <c r="L3862" s="43"/>
      <c r="M3862" s="43"/>
      <c r="N3862" s="43"/>
      <c r="O3862" s="43"/>
      <c r="P3862" s="43"/>
    </row>
    <row r="3863" spans="1:16">
      <c r="A3863" s="90"/>
      <c r="B3863" s="91" t="s">
        <v>214</v>
      </c>
      <c r="C3863" s="96"/>
      <c r="D3863" s="92">
        <v>2.7999999999999998E-4</v>
      </c>
      <c r="E3863" s="92">
        <v>0.12764</v>
      </c>
      <c r="F3863" s="92"/>
      <c r="G3863" s="92"/>
      <c r="H3863" s="92">
        <v>7.3999999999999999E-4</v>
      </c>
      <c r="I3863" s="92">
        <v>0.14282</v>
      </c>
      <c r="J3863" s="92">
        <v>37.83784</v>
      </c>
      <c r="K3863" s="92">
        <v>89.37124</v>
      </c>
      <c r="L3863" s="43"/>
      <c r="M3863" s="43"/>
      <c r="N3863" s="43"/>
      <c r="O3863" s="43"/>
      <c r="P3863" s="43"/>
    </row>
    <row r="3864" spans="1:16">
      <c r="A3864" s="90"/>
      <c r="B3864" s="91" t="s">
        <v>228</v>
      </c>
      <c r="C3864" s="96"/>
      <c r="D3864" s="92">
        <v>153.06800000000001</v>
      </c>
      <c r="E3864" s="92">
        <v>2014.5221200000001</v>
      </c>
      <c r="F3864" s="92">
        <v>20.973769999999998</v>
      </c>
      <c r="G3864" s="92">
        <v>389.80297999999999</v>
      </c>
      <c r="H3864" s="92">
        <v>168.68616</v>
      </c>
      <c r="I3864" s="92">
        <v>2136.8374399999998</v>
      </c>
      <c r="J3864" s="92">
        <v>90.741290000000006</v>
      </c>
      <c r="K3864" s="92">
        <v>94.275869999999998</v>
      </c>
      <c r="L3864" s="43"/>
      <c r="M3864" s="43"/>
      <c r="N3864" s="43"/>
      <c r="O3864" s="43"/>
      <c r="P3864" s="43"/>
    </row>
    <row r="3865" spans="1:16">
      <c r="A3865" s="90"/>
      <c r="B3865" s="91" t="s">
        <v>259</v>
      </c>
      <c r="C3865" s="96"/>
      <c r="D3865" s="92">
        <v>154.15807000000001</v>
      </c>
      <c r="E3865" s="92">
        <v>1381.2227</v>
      </c>
      <c r="F3865" s="92">
        <v>0.77212000000000003</v>
      </c>
      <c r="G3865" s="92">
        <v>16.17991</v>
      </c>
      <c r="H3865" s="92">
        <v>174.75395</v>
      </c>
      <c r="I3865" s="92">
        <v>1492.3696</v>
      </c>
      <c r="J3865" s="92">
        <v>88.214359999999999</v>
      </c>
      <c r="K3865" s="92">
        <v>92.552319999999995</v>
      </c>
      <c r="L3865" s="43"/>
      <c r="M3865" s="43"/>
      <c r="N3865" s="43"/>
      <c r="O3865" s="43"/>
      <c r="P3865" s="43"/>
    </row>
    <row r="3866" spans="1:16">
      <c r="A3866" s="90"/>
      <c r="B3866" s="91" t="s">
        <v>183</v>
      </c>
      <c r="C3866" s="96"/>
      <c r="D3866" s="92">
        <v>77.090400000000002</v>
      </c>
      <c r="E3866" s="92">
        <v>68.242699999999999</v>
      </c>
      <c r="F3866" s="92"/>
      <c r="G3866" s="92"/>
      <c r="H3866" s="92">
        <v>213.27607</v>
      </c>
      <c r="I3866" s="92">
        <v>272.63200000000001</v>
      </c>
      <c r="J3866" s="92">
        <v>36.145829999999997</v>
      </c>
      <c r="K3866" s="92">
        <v>25.03107</v>
      </c>
      <c r="L3866" s="43"/>
      <c r="M3866" s="43"/>
      <c r="N3866" s="43"/>
      <c r="O3866" s="43"/>
      <c r="P3866" s="43"/>
    </row>
    <row r="3867" spans="1:16">
      <c r="A3867" s="90"/>
      <c r="B3867" s="91" t="s">
        <v>249</v>
      </c>
      <c r="C3867" s="96"/>
      <c r="D3867" s="92">
        <v>8.3659999999999998E-2</v>
      </c>
      <c r="E3867" s="92">
        <v>8.5871700000000004</v>
      </c>
      <c r="F3867" s="92"/>
      <c r="G3867" s="92"/>
      <c r="H3867" s="92">
        <v>0.35158</v>
      </c>
      <c r="I3867" s="92">
        <v>49.572240000000001</v>
      </c>
      <c r="J3867" s="92">
        <v>23.795439999999999</v>
      </c>
      <c r="K3867" s="92"/>
      <c r="L3867" s="43"/>
      <c r="M3867" s="43"/>
      <c r="N3867" s="43"/>
      <c r="O3867" s="43"/>
      <c r="P3867" s="43"/>
    </row>
    <row r="3868" spans="1:16">
      <c r="A3868" s="90"/>
      <c r="B3868" s="91" t="s">
        <v>199</v>
      </c>
      <c r="C3868" s="96"/>
      <c r="D3868" s="92">
        <v>238.76469</v>
      </c>
      <c r="E3868" s="92">
        <v>2717.3226300000001</v>
      </c>
      <c r="F3868" s="92">
        <v>20.411639999999998</v>
      </c>
      <c r="G3868" s="92">
        <v>227.67482000000001</v>
      </c>
      <c r="H3868" s="92">
        <v>348.68858999999998</v>
      </c>
      <c r="I3868" s="92">
        <v>3827.94425</v>
      </c>
      <c r="J3868" s="92">
        <v>68.475049999999996</v>
      </c>
      <c r="K3868" s="92">
        <v>70.986469999999997</v>
      </c>
      <c r="L3868" s="43"/>
      <c r="M3868" s="43"/>
      <c r="N3868" s="43"/>
      <c r="O3868" s="43"/>
      <c r="P3868" s="43"/>
    </row>
    <row r="3869" spans="1:16">
      <c r="A3869" s="90"/>
      <c r="B3869" s="91" t="s">
        <v>200</v>
      </c>
      <c r="C3869" s="96"/>
      <c r="D3869" s="92">
        <v>276.50700999999998</v>
      </c>
      <c r="E3869" s="92">
        <v>4814.8545000000004</v>
      </c>
      <c r="F3869" s="92">
        <v>15.1435</v>
      </c>
      <c r="G3869" s="92">
        <v>311.26375000000002</v>
      </c>
      <c r="H3869" s="92">
        <v>526.80363</v>
      </c>
      <c r="I3869" s="92">
        <v>6539.14948</v>
      </c>
      <c r="J3869" s="92">
        <v>52.487679999999997</v>
      </c>
      <c r="K3869" s="92">
        <v>73.631200000000007</v>
      </c>
      <c r="L3869" s="43"/>
      <c r="M3869" s="43"/>
      <c r="N3869" s="43"/>
      <c r="O3869" s="43"/>
      <c r="P3869" s="43"/>
    </row>
    <row r="3870" spans="1:16">
      <c r="A3870" s="90"/>
      <c r="B3870" s="91" t="s">
        <v>418</v>
      </c>
      <c r="C3870" s="96"/>
      <c r="D3870" s="92">
        <v>9.9099999999999994E-2</v>
      </c>
      <c r="E3870" s="92">
        <v>3.5517699999999999</v>
      </c>
      <c r="F3870" s="92">
        <v>1.1599999999999999E-2</v>
      </c>
      <c r="G3870" s="92">
        <v>0.44209999999999999</v>
      </c>
      <c r="H3870" s="92">
        <v>2.8060000000000002E-2</v>
      </c>
      <c r="I3870" s="92">
        <v>1.12079</v>
      </c>
      <c r="J3870" s="92">
        <v>353.17176999999998</v>
      </c>
      <c r="K3870" s="92">
        <v>316.89879000000002</v>
      </c>
      <c r="L3870" s="43"/>
      <c r="M3870" s="43"/>
      <c r="N3870" s="43"/>
      <c r="O3870" s="43"/>
      <c r="P3870" s="43"/>
    </row>
    <row r="3871" spans="1:16">
      <c r="A3871" s="90"/>
      <c r="B3871" s="91" t="s">
        <v>276</v>
      </c>
      <c r="C3871" s="96"/>
      <c r="D3871" s="92">
        <v>200.51562999999999</v>
      </c>
      <c r="E3871" s="92">
        <v>1418.0431900000001</v>
      </c>
      <c r="F3871" s="92">
        <v>3.5167899999999999</v>
      </c>
      <c r="G3871" s="92">
        <v>104.33</v>
      </c>
      <c r="H3871" s="92">
        <v>245.91448</v>
      </c>
      <c r="I3871" s="92">
        <v>1713.6128200000001</v>
      </c>
      <c r="J3871" s="92">
        <v>81.53877</v>
      </c>
      <c r="K3871" s="92">
        <v>82.751670000000004</v>
      </c>
      <c r="L3871" s="43"/>
      <c r="M3871" s="43"/>
      <c r="N3871" s="43"/>
      <c r="O3871" s="43"/>
      <c r="P3871" s="43"/>
    </row>
    <row r="3872" spans="1:16">
      <c r="A3872" s="90"/>
      <c r="B3872" s="91" t="s">
        <v>316</v>
      </c>
      <c r="C3872" s="96"/>
      <c r="D3872" s="92"/>
      <c r="E3872" s="92"/>
      <c r="F3872" s="92"/>
      <c r="G3872" s="92"/>
      <c r="H3872" s="92">
        <v>3.4160000000000003E-2</v>
      </c>
      <c r="I3872" s="92">
        <v>2.7156699999999998</v>
      </c>
      <c r="J3872" s="92"/>
      <c r="K3872" s="92"/>
      <c r="L3872" s="43"/>
      <c r="M3872" s="43"/>
      <c r="N3872" s="43"/>
      <c r="O3872" s="43"/>
      <c r="P3872" s="43"/>
    </row>
    <row r="3873" spans="1:16">
      <c r="A3873" s="90"/>
      <c r="B3873" s="91" t="s">
        <v>185</v>
      </c>
      <c r="C3873" s="96"/>
      <c r="D3873" s="92">
        <v>79995.964590000003</v>
      </c>
      <c r="E3873" s="92">
        <v>376050.82509</v>
      </c>
      <c r="F3873" s="92">
        <v>9963.2023200000003</v>
      </c>
      <c r="G3873" s="92">
        <v>56707.84317</v>
      </c>
      <c r="H3873" s="92">
        <v>56968.815629999997</v>
      </c>
      <c r="I3873" s="92">
        <v>257478.47469</v>
      </c>
      <c r="J3873" s="92">
        <v>140.42062000000001</v>
      </c>
      <c r="K3873" s="92">
        <v>146.05135999999999</v>
      </c>
      <c r="L3873" s="43"/>
      <c r="M3873" s="43"/>
      <c r="N3873" s="43"/>
      <c r="O3873" s="43"/>
      <c r="P3873" s="43"/>
    </row>
    <row r="3874" spans="1:16">
      <c r="A3874" s="90"/>
      <c r="B3874" s="91" t="s">
        <v>305</v>
      </c>
      <c r="C3874" s="96"/>
      <c r="D3874" s="92">
        <v>7.8899999999999994E-3</v>
      </c>
      <c r="E3874" s="92">
        <v>0.12651999999999999</v>
      </c>
      <c r="F3874" s="92"/>
      <c r="G3874" s="92"/>
      <c r="H3874" s="92"/>
      <c r="I3874" s="92"/>
      <c r="J3874" s="92"/>
      <c r="K3874" s="92"/>
      <c r="L3874" s="43"/>
      <c r="M3874" s="43"/>
      <c r="N3874" s="43"/>
      <c r="O3874" s="43"/>
      <c r="P3874" s="43"/>
    </row>
    <row r="3875" spans="1:16">
      <c r="A3875" s="90"/>
      <c r="B3875" s="91" t="s">
        <v>430</v>
      </c>
      <c r="C3875" s="96"/>
      <c r="D3875" s="92"/>
      <c r="E3875" s="92"/>
      <c r="F3875" s="92"/>
      <c r="G3875" s="92"/>
      <c r="H3875" s="92">
        <v>2.7E-2</v>
      </c>
      <c r="I3875" s="92">
        <v>0.44230000000000003</v>
      </c>
      <c r="J3875" s="92"/>
      <c r="K3875" s="92"/>
      <c r="L3875" s="43"/>
      <c r="M3875" s="43"/>
      <c r="N3875" s="43"/>
      <c r="O3875" s="43"/>
      <c r="P3875" s="43"/>
    </row>
    <row r="3876" spans="1:16">
      <c r="A3876" s="90"/>
      <c r="B3876" s="91" t="s">
        <v>215</v>
      </c>
      <c r="C3876" s="96"/>
      <c r="D3876" s="92">
        <v>1400.65066</v>
      </c>
      <c r="E3876" s="92">
        <v>1505.2637400000001</v>
      </c>
      <c r="F3876" s="92">
        <v>218.8802</v>
      </c>
      <c r="G3876" s="92">
        <v>202.53617</v>
      </c>
      <c r="H3876" s="92">
        <v>1351.0209</v>
      </c>
      <c r="I3876" s="92">
        <v>1481.7314699999999</v>
      </c>
      <c r="J3876" s="92">
        <v>103.6735</v>
      </c>
      <c r="K3876" s="92">
        <v>101.58816</v>
      </c>
      <c r="L3876" s="43"/>
      <c r="M3876" s="43"/>
      <c r="N3876" s="43"/>
      <c r="O3876" s="43"/>
      <c r="P3876" s="43"/>
    </row>
    <row r="3877" spans="1:16">
      <c r="A3877" s="90"/>
      <c r="B3877" s="91" t="s">
        <v>340</v>
      </c>
      <c r="C3877" s="96"/>
      <c r="D3877" s="92">
        <v>2.1199999999999999E-3</v>
      </c>
      <c r="E3877" s="92">
        <v>0.41105999999999998</v>
      </c>
      <c r="F3877" s="92"/>
      <c r="G3877" s="92"/>
      <c r="H3877" s="92">
        <v>9.2499999999999995E-3</v>
      </c>
      <c r="I3877" s="92">
        <v>1.9735199999999999</v>
      </c>
      <c r="J3877" s="92">
        <v>22.91892</v>
      </c>
      <c r="K3877" s="92">
        <v>20.828769999999999</v>
      </c>
      <c r="L3877" s="43"/>
      <c r="M3877" s="43"/>
      <c r="N3877" s="43"/>
      <c r="O3877" s="43"/>
      <c r="P3877" s="43"/>
    </row>
    <row r="3878" spans="1:16">
      <c r="A3878" s="90"/>
      <c r="B3878" s="91" t="s">
        <v>341</v>
      </c>
      <c r="C3878" s="96"/>
      <c r="D3878" s="92">
        <v>0.2228</v>
      </c>
      <c r="E3878" s="92">
        <v>17.182110000000002</v>
      </c>
      <c r="F3878" s="92">
        <v>1.52E-2</v>
      </c>
      <c r="G3878" s="92">
        <v>3.11029</v>
      </c>
      <c r="H3878" s="92">
        <v>0.62126000000000003</v>
      </c>
      <c r="I3878" s="92">
        <v>43.066809999999997</v>
      </c>
      <c r="J3878" s="92">
        <v>35.8626</v>
      </c>
      <c r="K3878" s="92">
        <v>39.896410000000003</v>
      </c>
      <c r="L3878" s="43"/>
      <c r="M3878" s="43"/>
      <c r="N3878" s="43"/>
      <c r="O3878" s="43"/>
      <c r="P3878" s="43"/>
    </row>
    <row r="3879" spans="1:16">
      <c r="A3879" s="90"/>
      <c r="B3879" s="91" t="s">
        <v>294</v>
      </c>
      <c r="C3879" s="96"/>
      <c r="D3879" s="92">
        <v>3.40178</v>
      </c>
      <c r="E3879" s="92">
        <v>30.820789999999999</v>
      </c>
      <c r="F3879" s="92"/>
      <c r="G3879" s="92"/>
      <c r="H3879" s="92">
        <v>4.5012800000000004</v>
      </c>
      <c r="I3879" s="92">
        <v>43.95026</v>
      </c>
      <c r="J3879" s="92">
        <v>75.573610000000002</v>
      </c>
      <c r="K3879" s="92">
        <v>70.126519999999999</v>
      </c>
      <c r="L3879" s="43"/>
      <c r="M3879" s="43"/>
      <c r="N3879" s="43"/>
      <c r="O3879" s="43"/>
      <c r="P3879" s="43"/>
    </row>
    <row r="3880" spans="1:16">
      <c r="A3880" s="90"/>
      <c r="B3880" s="91" t="s">
        <v>238</v>
      </c>
      <c r="C3880" s="96"/>
      <c r="D3880" s="92">
        <v>109.56403</v>
      </c>
      <c r="E3880" s="92">
        <v>433.08512999999999</v>
      </c>
      <c r="F3880" s="92">
        <v>5.6003699999999998</v>
      </c>
      <c r="G3880" s="92">
        <v>30.377590000000001</v>
      </c>
      <c r="H3880" s="92">
        <v>97.730819999999994</v>
      </c>
      <c r="I3880" s="92">
        <v>661.73797000000002</v>
      </c>
      <c r="J3880" s="92">
        <v>112.10796000000001</v>
      </c>
      <c r="K3880" s="92">
        <v>65.446619999999996</v>
      </c>
      <c r="L3880" s="43"/>
      <c r="M3880" s="43"/>
      <c r="N3880" s="43"/>
      <c r="O3880" s="43"/>
      <c r="P3880" s="43"/>
    </row>
    <row r="3881" spans="1:16">
      <c r="A3881" s="90"/>
      <c r="B3881" s="91" t="s">
        <v>250</v>
      </c>
      <c r="C3881" s="96"/>
      <c r="D3881" s="92">
        <v>1.1E-4</v>
      </c>
      <c r="E3881" s="92">
        <v>3.397E-2</v>
      </c>
      <c r="F3881" s="92"/>
      <c r="G3881" s="92"/>
      <c r="H3881" s="92">
        <v>3.1E-4</v>
      </c>
      <c r="I3881" s="92">
        <v>4.9360000000000001E-2</v>
      </c>
      <c r="J3881" s="92">
        <v>35.483870000000003</v>
      </c>
      <c r="K3881" s="92">
        <v>68.820909999999998</v>
      </c>
      <c r="L3881" s="43"/>
      <c r="M3881" s="43"/>
      <c r="N3881" s="43"/>
      <c r="O3881" s="43"/>
      <c r="P3881" s="43"/>
    </row>
    <row r="3882" spans="1:16">
      <c r="A3882" s="90"/>
      <c r="B3882" s="91" t="s">
        <v>201</v>
      </c>
      <c r="C3882" s="96"/>
      <c r="D3882" s="92">
        <v>0.11416</v>
      </c>
      <c r="E3882" s="92">
        <v>6.5127499999999996</v>
      </c>
      <c r="F3882" s="92">
        <v>3.0450000000000001E-2</v>
      </c>
      <c r="G3882" s="92">
        <v>3.91255</v>
      </c>
      <c r="H3882" s="92">
        <v>2.461E-2</v>
      </c>
      <c r="I3882" s="92">
        <v>0.90346000000000004</v>
      </c>
      <c r="J3882" s="92">
        <v>463.87646999999998</v>
      </c>
      <c r="K3882" s="92">
        <v>720.86755000000005</v>
      </c>
      <c r="L3882" s="43"/>
      <c r="M3882" s="43"/>
      <c r="N3882" s="43"/>
      <c r="O3882" s="43"/>
      <c r="P3882" s="43"/>
    </row>
    <row r="3883" spans="1:16">
      <c r="A3883" s="90"/>
      <c r="B3883" s="91" t="s">
        <v>306</v>
      </c>
      <c r="C3883" s="96"/>
      <c r="D3883" s="92">
        <v>58.732239999999997</v>
      </c>
      <c r="E3883" s="92">
        <v>2175.3883900000001</v>
      </c>
      <c r="F3883" s="92">
        <v>2.36341</v>
      </c>
      <c r="G3883" s="92">
        <v>212.51508999999999</v>
      </c>
      <c r="H3883" s="92">
        <v>43.059260000000002</v>
      </c>
      <c r="I3883" s="92">
        <v>1977.35501</v>
      </c>
      <c r="J3883" s="92">
        <v>136.39863</v>
      </c>
      <c r="K3883" s="92">
        <v>110.01506000000001</v>
      </c>
      <c r="L3883" s="43"/>
      <c r="M3883" s="43"/>
      <c r="N3883" s="43"/>
      <c r="O3883" s="43"/>
      <c r="P3883" s="43"/>
    </row>
    <row r="3884" spans="1:16">
      <c r="A3884" s="90"/>
      <c r="B3884" s="91" t="s">
        <v>202</v>
      </c>
      <c r="C3884" s="96"/>
      <c r="D3884" s="92">
        <v>21.415459999999999</v>
      </c>
      <c r="E3884" s="92">
        <v>645.66156999999998</v>
      </c>
      <c r="F3884" s="92">
        <v>4.6472300000000004</v>
      </c>
      <c r="G3884" s="92">
        <v>66.216350000000006</v>
      </c>
      <c r="H3884" s="92">
        <v>25.30959</v>
      </c>
      <c r="I3884" s="92">
        <v>849.86497999999995</v>
      </c>
      <c r="J3884" s="92">
        <v>84.614009999999993</v>
      </c>
      <c r="K3884" s="92">
        <v>75.972250000000003</v>
      </c>
      <c r="L3884" s="43"/>
      <c r="M3884" s="43"/>
      <c r="N3884" s="43"/>
      <c r="O3884" s="43"/>
      <c r="P3884" s="43"/>
    </row>
    <row r="3885" spans="1:16">
      <c r="A3885" s="90"/>
      <c r="B3885" s="91" t="s">
        <v>281</v>
      </c>
      <c r="C3885" s="96"/>
      <c r="D3885" s="92">
        <v>8.8199999999999997E-3</v>
      </c>
      <c r="E3885" s="92">
        <v>0.33381</v>
      </c>
      <c r="F3885" s="92"/>
      <c r="G3885" s="92"/>
      <c r="H3885" s="92">
        <v>0.31059999999999999</v>
      </c>
      <c r="I3885" s="92">
        <v>6.0125700000000002</v>
      </c>
      <c r="J3885" s="92"/>
      <c r="K3885" s="92"/>
      <c r="L3885" s="43"/>
      <c r="M3885" s="43"/>
      <c r="N3885" s="43"/>
      <c r="O3885" s="43"/>
      <c r="P3885" s="43"/>
    </row>
    <row r="3886" spans="1:16">
      <c r="A3886" s="90"/>
      <c r="B3886" s="91" t="s">
        <v>203</v>
      </c>
      <c r="C3886" s="96"/>
      <c r="D3886" s="92">
        <v>1.0259400000000001</v>
      </c>
      <c r="E3886" s="92">
        <v>35.571170000000002</v>
      </c>
      <c r="F3886" s="92">
        <v>1.2999999999999999E-3</v>
      </c>
      <c r="G3886" s="92">
        <v>9.3090000000000006E-2</v>
      </c>
      <c r="H3886" s="92">
        <v>0.15129000000000001</v>
      </c>
      <c r="I3886" s="92">
        <v>16.575610000000001</v>
      </c>
      <c r="J3886" s="92">
        <v>678.12810000000002</v>
      </c>
      <c r="K3886" s="92">
        <v>214.59945999999999</v>
      </c>
      <c r="L3886" s="43"/>
      <c r="M3886" s="43"/>
      <c r="N3886" s="43"/>
      <c r="O3886" s="43"/>
      <c r="P3886" s="43"/>
    </row>
    <row r="3887" spans="1:16">
      <c r="A3887" s="90"/>
      <c r="B3887" s="91" t="s">
        <v>187</v>
      </c>
      <c r="C3887" s="96"/>
      <c r="D3887" s="92">
        <v>2654.6208900000001</v>
      </c>
      <c r="E3887" s="92">
        <v>2535.8005400000002</v>
      </c>
      <c r="F3887" s="92">
        <v>269.53366999999997</v>
      </c>
      <c r="G3887" s="92">
        <v>254.20481000000001</v>
      </c>
      <c r="H3887" s="92">
        <v>2559.15481</v>
      </c>
      <c r="I3887" s="92">
        <v>2444.4518800000001</v>
      </c>
      <c r="J3887" s="92">
        <v>103.73038</v>
      </c>
      <c r="K3887" s="92">
        <v>103.73698</v>
      </c>
      <c r="L3887" s="43"/>
      <c r="M3887" s="43"/>
      <c r="N3887" s="43"/>
      <c r="O3887" s="43"/>
      <c r="P3887" s="43"/>
    </row>
    <row r="3888" spans="1:16">
      <c r="A3888" s="90"/>
      <c r="B3888" s="91" t="s">
        <v>205</v>
      </c>
      <c r="C3888" s="96"/>
      <c r="D3888" s="92">
        <v>4.3200000000000001E-3</v>
      </c>
      <c r="E3888" s="92">
        <v>0.27266000000000001</v>
      </c>
      <c r="F3888" s="92"/>
      <c r="G3888" s="92"/>
      <c r="H3888" s="92">
        <v>7.4980000000000005E-2</v>
      </c>
      <c r="I3888" s="92">
        <v>3.74363</v>
      </c>
      <c r="J3888" s="92"/>
      <c r="K3888" s="92"/>
      <c r="L3888" s="43"/>
      <c r="M3888" s="43"/>
      <c r="N3888" s="43"/>
      <c r="O3888" s="43"/>
      <c r="P3888" s="43"/>
    </row>
    <row r="3889" spans="1:16">
      <c r="A3889" s="90"/>
      <c r="B3889" s="91" t="s">
        <v>282</v>
      </c>
      <c r="C3889" s="96"/>
      <c r="D3889" s="92"/>
      <c r="E3889" s="92"/>
      <c r="F3889" s="92"/>
      <c r="G3889" s="92"/>
      <c r="H3889" s="92">
        <v>1.9000000000000001E-4</v>
      </c>
      <c r="I3889" s="92">
        <v>9.9279999999999993E-2</v>
      </c>
      <c r="J3889" s="92"/>
      <c r="K3889" s="92"/>
      <c r="L3889" s="43"/>
      <c r="M3889" s="43"/>
      <c r="N3889" s="43"/>
      <c r="O3889" s="43"/>
      <c r="P3889" s="43"/>
    </row>
    <row r="3890" spans="1:16">
      <c r="A3890" s="90"/>
      <c r="B3890" s="91" t="s">
        <v>206</v>
      </c>
      <c r="C3890" s="96"/>
      <c r="D3890" s="92">
        <v>400.91014999999999</v>
      </c>
      <c r="E3890" s="92">
        <v>3547.6438199999998</v>
      </c>
      <c r="F3890" s="92">
        <v>76.325450000000004</v>
      </c>
      <c r="G3890" s="92">
        <v>589.91033000000004</v>
      </c>
      <c r="H3890" s="92">
        <v>376.87927999999999</v>
      </c>
      <c r="I3890" s="92">
        <v>3477.1065199999998</v>
      </c>
      <c r="J3890" s="92">
        <v>106.37627999999999</v>
      </c>
      <c r="K3890" s="92">
        <v>102.02862</v>
      </c>
      <c r="L3890" s="43"/>
      <c r="M3890" s="43"/>
      <c r="N3890" s="43"/>
      <c r="O3890" s="43"/>
      <c r="P3890" s="43"/>
    </row>
    <row r="3891" spans="1:16">
      <c r="A3891" s="90"/>
      <c r="B3891" s="91" t="s">
        <v>207</v>
      </c>
      <c r="C3891" s="96"/>
      <c r="D3891" s="92">
        <v>0.50404000000000004</v>
      </c>
      <c r="E3891" s="92">
        <v>18.170770000000001</v>
      </c>
      <c r="F3891" s="92">
        <v>5.0430000000000003E-2</v>
      </c>
      <c r="G3891" s="92">
        <v>2.3671199999999999</v>
      </c>
      <c r="H3891" s="92">
        <v>0.36255999999999999</v>
      </c>
      <c r="I3891" s="92">
        <v>22.760280000000002</v>
      </c>
      <c r="J3891" s="92">
        <v>139.02251000000001</v>
      </c>
      <c r="K3891" s="92">
        <v>79.835440000000006</v>
      </c>
      <c r="L3891" s="43"/>
      <c r="M3891" s="43"/>
      <c r="N3891" s="43"/>
      <c r="O3891" s="43"/>
      <c r="P3891" s="43"/>
    </row>
    <row r="3892" spans="1:16">
      <c r="A3892" s="90"/>
      <c r="B3892" s="91" t="s">
        <v>252</v>
      </c>
      <c r="C3892" s="96"/>
      <c r="D3892" s="92">
        <v>36463.28385</v>
      </c>
      <c r="E3892" s="92">
        <v>426193.23031000001</v>
      </c>
      <c r="F3892" s="92">
        <v>6060.2431200000001</v>
      </c>
      <c r="G3892" s="92">
        <v>70705.278630000001</v>
      </c>
      <c r="H3892" s="92">
        <v>24048.643209999998</v>
      </c>
      <c r="I3892" s="92">
        <v>297548.30109999998</v>
      </c>
      <c r="J3892" s="92">
        <v>151.62304</v>
      </c>
      <c r="K3892" s="92">
        <v>143.23497</v>
      </c>
      <c r="L3892" s="43"/>
      <c r="M3892" s="43"/>
      <c r="N3892" s="43"/>
      <c r="O3892" s="43"/>
      <c r="P3892" s="43"/>
    </row>
    <row r="3893" spans="1:16">
      <c r="A3893" s="90"/>
      <c r="B3893" s="91" t="s">
        <v>208</v>
      </c>
      <c r="C3893" s="96"/>
      <c r="D3893" s="92">
        <v>3.30565</v>
      </c>
      <c r="E3893" s="92">
        <v>38.279020000000003</v>
      </c>
      <c r="F3893" s="92">
        <v>1.54E-2</v>
      </c>
      <c r="G3893" s="92">
        <v>0.35555999999999999</v>
      </c>
      <c r="H3893" s="92">
        <v>11.793850000000001</v>
      </c>
      <c r="I3893" s="92">
        <v>51.71161</v>
      </c>
      <c r="J3893" s="92">
        <v>28.028590000000001</v>
      </c>
      <c r="K3893" s="92">
        <v>74.024029999999996</v>
      </c>
      <c r="L3893" s="43"/>
      <c r="M3893" s="43"/>
      <c r="N3893" s="43"/>
      <c r="O3893" s="43"/>
      <c r="P3893" s="43"/>
    </row>
    <row r="3894" spans="1:16">
      <c r="A3894" s="90"/>
      <c r="B3894" s="91" t="s">
        <v>239</v>
      </c>
      <c r="C3894" s="96"/>
      <c r="D3894" s="92">
        <v>71.289090000000002</v>
      </c>
      <c r="E3894" s="92">
        <v>960.84690999999998</v>
      </c>
      <c r="F3894" s="92">
        <v>15.05397</v>
      </c>
      <c r="G3894" s="92">
        <v>168.17312999999999</v>
      </c>
      <c r="H3894" s="92">
        <v>40.308149999999998</v>
      </c>
      <c r="I3894" s="92">
        <v>485.17567000000003</v>
      </c>
      <c r="J3894" s="92">
        <v>176.86024</v>
      </c>
      <c r="K3894" s="92">
        <v>198.04103000000001</v>
      </c>
      <c r="L3894" s="43"/>
      <c r="M3894" s="43"/>
      <c r="N3894" s="43"/>
      <c r="O3894" s="43"/>
      <c r="P3894" s="43"/>
    </row>
    <row r="3895" spans="1:16">
      <c r="A3895" s="90"/>
      <c r="B3895" s="91" t="s">
        <v>261</v>
      </c>
      <c r="C3895" s="96"/>
      <c r="D3895" s="92">
        <v>0.46584999999999999</v>
      </c>
      <c r="E3895" s="92">
        <v>25.76239</v>
      </c>
      <c r="F3895" s="92">
        <v>1.4599999999999999E-3</v>
      </c>
      <c r="G3895" s="92">
        <v>8.634E-2</v>
      </c>
      <c r="H3895" s="92">
        <v>5.9560000000000002E-2</v>
      </c>
      <c r="I3895" s="92">
        <v>2.4566300000000001</v>
      </c>
      <c r="J3895" s="92">
        <v>782.15245000000004</v>
      </c>
      <c r="K3895" s="92">
        <v>1048.68824</v>
      </c>
      <c r="L3895" s="43"/>
      <c r="M3895" s="43"/>
      <c r="N3895" s="43"/>
      <c r="O3895" s="43"/>
      <c r="P3895" s="43"/>
    </row>
    <row r="3896" spans="1:16">
      <c r="A3896" s="90"/>
      <c r="B3896" s="91" t="s">
        <v>253</v>
      </c>
      <c r="C3896" s="96"/>
      <c r="D3896" s="92">
        <v>2.21245</v>
      </c>
      <c r="E3896" s="92">
        <v>33.931629999999998</v>
      </c>
      <c r="F3896" s="92">
        <v>4.0000000000000003E-5</v>
      </c>
      <c r="G3896" s="92">
        <v>5.6930000000000001E-2</v>
      </c>
      <c r="H3896" s="92">
        <v>1.1299999999999999E-2</v>
      </c>
      <c r="I3896" s="92">
        <v>0.59940000000000004</v>
      </c>
      <c r="J3896" s="92"/>
      <c r="K3896" s="92"/>
      <c r="L3896" s="43"/>
      <c r="M3896" s="43"/>
      <c r="N3896" s="43"/>
      <c r="O3896" s="43"/>
      <c r="P3896" s="43"/>
    </row>
    <row r="3897" spans="1:16">
      <c r="A3897" s="90"/>
      <c r="B3897" s="91" t="s">
        <v>240</v>
      </c>
      <c r="C3897" s="96"/>
      <c r="D3897" s="92">
        <v>428.75711999999999</v>
      </c>
      <c r="E3897" s="92">
        <v>4354.5216899999996</v>
      </c>
      <c r="F3897" s="92">
        <v>38.965519999999998</v>
      </c>
      <c r="G3897" s="92">
        <v>407.21474999999998</v>
      </c>
      <c r="H3897" s="92">
        <v>576.03421000000003</v>
      </c>
      <c r="I3897" s="92">
        <v>5963.0707700000003</v>
      </c>
      <c r="J3897" s="92">
        <v>74.432580000000002</v>
      </c>
      <c r="K3897" s="92">
        <v>73.024820000000005</v>
      </c>
      <c r="L3897" s="43"/>
      <c r="M3897" s="43"/>
      <c r="N3897" s="43"/>
      <c r="O3897" s="43"/>
      <c r="P3897" s="43"/>
    </row>
    <row r="3898" spans="1:16">
      <c r="A3898" s="90"/>
      <c r="B3898" s="91" t="s">
        <v>319</v>
      </c>
      <c r="C3898" s="96"/>
      <c r="D3898" s="92">
        <v>0.49176999999999998</v>
      </c>
      <c r="E3898" s="92">
        <v>29.47899</v>
      </c>
      <c r="F3898" s="92">
        <v>8.0049999999999996E-2</v>
      </c>
      <c r="G3898" s="92">
        <v>6.4535999999999998</v>
      </c>
      <c r="H3898" s="92">
        <v>7.6799999999999993E-2</v>
      </c>
      <c r="I3898" s="92">
        <v>12.1113</v>
      </c>
      <c r="J3898" s="92">
        <v>640.32551999999998</v>
      </c>
      <c r="K3898" s="92">
        <v>243.40071</v>
      </c>
      <c r="L3898" s="43"/>
      <c r="M3898" s="43"/>
      <c r="N3898" s="43"/>
      <c r="O3898" s="43"/>
      <c r="P3898" s="43"/>
    </row>
    <row r="3899" spans="1:16">
      <c r="A3899" s="90"/>
      <c r="B3899" s="91" t="s">
        <v>210</v>
      </c>
      <c r="C3899" s="96"/>
      <c r="D3899" s="92">
        <v>43.356279999999998</v>
      </c>
      <c r="E3899" s="92">
        <v>1563.61797</v>
      </c>
      <c r="F3899" s="92">
        <v>12.64556</v>
      </c>
      <c r="G3899" s="92">
        <v>533.93691999999999</v>
      </c>
      <c r="H3899" s="92">
        <v>64.332989999999995</v>
      </c>
      <c r="I3899" s="92">
        <v>1455.01911</v>
      </c>
      <c r="J3899" s="92">
        <v>67.393540000000002</v>
      </c>
      <c r="K3899" s="92">
        <v>107.46374</v>
      </c>
      <c r="L3899" s="43"/>
      <c r="M3899" s="43"/>
      <c r="N3899" s="43"/>
      <c r="O3899" s="43"/>
      <c r="P3899" s="43"/>
    </row>
    <row r="3900" spans="1:16">
      <c r="A3900" s="90"/>
      <c r="B3900" s="91" t="s">
        <v>217</v>
      </c>
      <c r="C3900" s="96"/>
      <c r="D3900" s="92">
        <v>426.87916999999999</v>
      </c>
      <c r="E3900" s="92">
        <v>10562.10528</v>
      </c>
      <c r="F3900" s="92">
        <v>20.437329999999999</v>
      </c>
      <c r="G3900" s="92">
        <v>656.92875000000004</v>
      </c>
      <c r="H3900" s="92">
        <v>506.65564000000001</v>
      </c>
      <c r="I3900" s="92">
        <v>12194.00589</v>
      </c>
      <c r="J3900" s="92">
        <v>84.254300000000001</v>
      </c>
      <c r="K3900" s="92">
        <v>86.617189999999994</v>
      </c>
      <c r="L3900" s="43"/>
      <c r="M3900" s="43"/>
      <c r="N3900" s="43"/>
      <c r="O3900" s="43"/>
      <c r="P3900" s="43"/>
    </row>
    <row r="3901" spans="1:16">
      <c r="A3901" s="90"/>
      <c r="B3901" s="91" t="s">
        <v>469</v>
      </c>
      <c r="C3901" s="96"/>
      <c r="D3901" s="92">
        <v>1.23899</v>
      </c>
      <c r="E3901" s="92">
        <v>20.28706</v>
      </c>
      <c r="F3901" s="92"/>
      <c r="G3901" s="92"/>
      <c r="H3901" s="92"/>
      <c r="I3901" s="92"/>
      <c r="J3901" s="92"/>
      <c r="K3901" s="92"/>
      <c r="L3901" s="43"/>
      <c r="M3901" s="43"/>
      <c r="N3901" s="43"/>
      <c r="O3901" s="43"/>
      <c r="P3901" s="43"/>
    </row>
    <row r="3902" spans="1:16">
      <c r="A3902" s="90"/>
      <c r="B3902" s="91" t="s">
        <v>420</v>
      </c>
      <c r="C3902" s="96"/>
      <c r="D3902" s="92">
        <v>0.10506</v>
      </c>
      <c r="E3902" s="92">
        <v>1.69394</v>
      </c>
      <c r="F3902" s="92"/>
      <c r="G3902" s="92"/>
      <c r="H3902" s="92">
        <v>4.5469999999999997E-2</v>
      </c>
      <c r="I3902" s="92">
        <v>1.52182</v>
      </c>
      <c r="J3902" s="92">
        <v>231.05343999999999</v>
      </c>
      <c r="K3902" s="92">
        <v>111.31014</v>
      </c>
      <c r="L3902" s="43"/>
      <c r="M3902" s="43"/>
      <c r="N3902" s="43"/>
      <c r="O3902" s="43"/>
      <c r="P3902" s="43"/>
    </row>
    <row r="3903" spans="1:16">
      <c r="A3903" s="90"/>
      <c r="B3903" s="91" t="s">
        <v>254</v>
      </c>
      <c r="C3903" s="96"/>
      <c r="D3903" s="92">
        <v>319.03667000000002</v>
      </c>
      <c r="E3903" s="92">
        <v>2951.7043100000001</v>
      </c>
      <c r="F3903" s="92">
        <v>40.932659999999998</v>
      </c>
      <c r="G3903" s="92">
        <v>253.78926000000001</v>
      </c>
      <c r="H3903" s="92">
        <v>156.96047999999999</v>
      </c>
      <c r="I3903" s="92">
        <v>2125.9078399999999</v>
      </c>
      <c r="J3903" s="92">
        <v>203.25923</v>
      </c>
      <c r="K3903" s="92">
        <v>138.84442000000001</v>
      </c>
      <c r="L3903" s="43"/>
      <c r="M3903" s="43"/>
      <c r="N3903" s="43"/>
      <c r="O3903" s="43"/>
      <c r="P3903" s="43"/>
    </row>
    <row r="3904" spans="1:16">
      <c r="A3904" s="90"/>
      <c r="B3904" s="91" t="s">
        <v>241</v>
      </c>
      <c r="C3904" s="96"/>
      <c r="D3904" s="92">
        <v>393.90255000000002</v>
      </c>
      <c r="E3904" s="92">
        <v>1605.0690500000001</v>
      </c>
      <c r="F3904" s="92">
        <v>25.84498</v>
      </c>
      <c r="G3904" s="92">
        <v>113.73061</v>
      </c>
      <c r="H3904" s="92">
        <v>272.38168999999999</v>
      </c>
      <c r="I3904" s="92">
        <v>1300.81323</v>
      </c>
      <c r="J3904" s="92">
        <v>144.61418</v>
      </c>
      <c r="K3904" s="92">
        <v>123.38966000000001</v>
      </c>
      <c r="L3904" s="43"/>
      <c r="M3904" s="43"/>
      <c r="N3904" s="43"/>
      <c r="O3904" s="43"/>
      <c r="P3904" s="43"/>
    </row>
    <row r="3905" spans="1:16">
      <c r="A3905" s="90"/>
      <c r="B3905" s="91" t="s">
        <v>423</v>
      </c>
      <c r="C3905" s="96"/>
      <c r="D3905" s="92">
        <v>3.6982400000000002</v>
      </c>
      <c r="E3905" s="92">
        <v>42.20702</v>
      </c>
      <c r="F3905" s="92">
        <v>0.11726</v>
      </c>
      <c r="G3905" s="92">
        <v>3.4410400000000001</v>
      </c>
      <c r="H3905" s="92">
        <v>7.10548</v>
      </c>
      <c r="I3905" s="92">
        <v>77.24212</v>
      </c>
      <c r="J3905" s="92">
        <v>52.047719999999998</v>
      </c>
      <c r="K3905" s="92">
        <v>54.642490000000002</v>
      </c>
      <c r="L3905" s="43"/>
      <c r="M3905" s="43"/>
      <c r="N3905" s="43"/>
      <c r="O3905" s="43"/>
      <c r="P3905" s="43"/>
    </row>
    <row r="3906" spans="1:16">
      <c r="A3906" s="90"/>
      <c r="B3906" s="91" t="s">
        <v>189</v>
      </c>
      <c r="C3906" s="96"/>
      <c r="D3906" s="92">
        <v>2292.9402500000001</v>
      </c>
      <c r="E3906" s="92">
        <v>15871.392540000001</v>
      </c>
      <c r="F3906" s="92">
        <v>209.58795000000001</v>
      </c>
      <c r="G3906" s="92">
        <v>1410.3384599999999</v>
      </c>
      <c r="H3906" s="92">
        <v>2261.6794399999999</v>
      </c>
      <c r="I3906" s="92">
        <v>15539.68778</v>
      </c>
      <c r="J3906" s="92">
        <v>101.38218999999999</v>
      </c>
      <c r="K3906" s="92">
        <v>102.13457</v>
      </c>
      <c r="L3906" s="43"/>
      <c r="M3906" s="43"/>
      <c r="N3906" s="43"/>
      <c r="O3906" s="43"/>
      <c r="P3906" s="43"/>
    </row>
    <row r="3907" spans="1:16">
      <c r="A3907" s="90"/>
      <c r="B3907" s="91" t="s">
        <v>347</v>
      </c>
      <c r="C3907" s="96"/>
      <c r="D3907" s="92">
        <v>0.24553</v>
      </c>
      <c r="E3907" s="92">
        <v>11.045019999999999</v>
      </c>
      <c r="F3907" s="92">
        <v>0.1056</v>
      </c>
      <c r="G3907" s="92">
        <v>4.4177200000000001</v>
      </c>
      <c r="H3907" s="92">
        <v>5.4269999999999999E-2</v>
      </c>
      <c r="I3907" s="92">
        <v>3.1665399999999999</v>
      </c>
      <c r="J3907" s="92">
        <v>452.42307</v>
      </c>
      <c r="K3907" s="92">
        <v>348.80405999999999</v>
      </c>
      <c r="L3907" s="43"/>
      <c r="M3907" s="43"/>
      <c r="N3907" s="43"/>
      <c r="O3907" s="43"/>
      <c r="P3907" s="43"/>
    </row>
    <row r="3908" spans="1:16">
      <c r="A3908" s="90"/>
      <c r="B3908" s="91" t="s">
        <v>285</v>
      </c>
      <c r="C3908" s="96"/>
      <c r="D3908" s="92">
        <v>8.1796299999999995</v>
      </c>
      <c r="E3908" s="92">
        <v>401.94335000000001</v>
      </c>
      <c r="F3908" s="92">
        <v>3.7058599999999999</v>
      </c>
      <c r="G3908" s="92">
        <v>119.52347</v>
      </c>
      <c r="H3908" s="92">
        <v>5.3570799999999998</v>
      </c>
      <c r="I3908" s="92">
        <v>312.43858</v>
      </c>
      <c r="J3908" s="92">
        <v>152.68822</v>
      </c>
      <c r="K3908" s="92">
        <v>128.64716000000001</v>
      </c>
      <c r="L3908" s="43"/>
      <c r="M3908" s="43"/>
      <c r="N3908" s="43"/>
      <c r="O3908" s="43"/>
      <c r="P3908" s="43"/>
    </row>
    <row r="3909" spans="1:16">
      <c r="A3909" s="90"/>
      <c r="B3909" s="91" t="s">
        <v>211</v>
      </c>
      <c r="C3909" s="96"/>
      <c r="D3909" s="92">
        <v>495.44004000000001</v>
      </c>
      <c r="E3909" s="92">
        <v>8676.2282500000001</v>
      </c>
      <c r="F3909" s="92">
        <v>128.36877999999999</v>
      </c>
      <c r="G3909" s="92">
        <v>1096.05609</v>
      </c>
      <c r="H3909" s="92">
        <v>91.717690000000005</v>
      </c>
      <c r="I3909" s="92">
        <v>2202.18147</v>
      </c>
      <c r="J3909" s="92">
        <v>540.17936999999995</v>
      </c>
      <c r="K3909" s="92">
        <v>393.98334999999997</v>
      </c>
      <c r="L3909" s="43"/>
      <c r="M3909" s="43"/>
      <c r="N3909" s="43"/>
      <c r="O3909" s="43"/>
      <c r="P3909" s="43"/>
    </row>
    <row r="3910" spans="1:16">
      <c r="A3910" s="90"/>
      <c r="B3910" s="91" t="s">
        <v>242</v>
      </c>
      <c r="C3910" s="96"/>
      <c r="D3910" s="92">
        <v>1.158E-2</v>
      </c>
      <c r="E3910" s="92">
        <v>1.30677</v>
      </c>
      <c r="F3910" s="92"/>
      <c r="G3910" s="92"/>
      <c r="H3910" s="92">
        <v>3.4329999999999999E-2</v>
      </c>
      <c r="I3910" s="92">
        <v>1.8655999999999999</v>
      </c>
      <c r="J3910" s="92">
        <v>33.731430000000003</v>
      </c>
      <c r="K3910" s="92">
        <v>70.045559999999995</v>
      </c>
      <c r="L3910" s="43"/>
      <c r="M3910" s="43"/>
      <c r="N3910" s="43"/>
      <c r="O3910" s="43"/>
      <c r="P3910" s="43"/>
    </row>
    <row r="3911" spans="1:16">
      <c r="A3911" s="90"/>
      <c r="B3911" s="91" t="s">
        <v>445</v>
      </c>
      <c r="C3911" s="96"/>
      <c r="D3911" s="92"/>
      <c r="E3911" s="92"/>
      <c r="F3911" s="92"/>
      <c r="G3911" s="92"/>
      <c r="H3911" s="92">
        <v>1.9199999999999998E-2</v>
      </c>
      <c r="I3911" s="92">
        <v>1.46238</v>
      </c>
      <c r="J3911" s="92"/>
      <c r="K3911" s="92"/>
      <c r="L3911" s="43"/>
      <c r="M3911" s="43"/>
      <c r="N3911" s="43"/>
      <c r="O3911" s="43"/>
      <c r="P3911" s="43"/>
    </row>
    <row r="3912" spans="1:16">
      <c r="A3912" s="90"/>
      <c r="B3912" s="91" t="s">
        <v>268</v>
      </c>
      <c r="C3912" s="96"/>
      <c r="D3912" s="92">
        <v>1118.76713</v>
      </c>
      <c r="E3912" s="92">
        <v>12948.223239999999</v>
      </c>
      <c r="F3912" s="92">
        <v>63.016889999999997</v>
      </c>
      <c r="G3912" s="92">
        <v>872.08018000000004</v>
      </c>
      <c r="H3912" s="92">
        <v>1313.1994099999999</v>
      </c>
      <c r="I3912" s="92">
        <v>13579.727629999999</v>
      </c>
      <c r="J3912" s="92">
        <v>85.194000000000003</v>
      </c>
      <c r="K3912" s="92">
        <v>95.349649999999997</v>
      </c>
      <c r="L3912" s="43"/>
      <c r="M3912" s="43"/>
      <c r="N3912" s="43"/>
      <c r="O3912" s="43"/>
      <c r="P3912" s="43"/>
    </row>
    <row r="3913" spans="1:16">
      <c r="A3913" s="90"/>
      <c r="B3913" s="91" t="s">
        <v>256</v>
      </c>
      <c r="C3913" s="96"/>
      <c r="D3913" s="92">
        <v>7.1397300000000001</v>
      </c>
      <c r="E3913" s="92">
        <v>86.346860000000007</v>
      </c>
      <c r="F3913" s="92">
        <v>7.4000000000000003E-3</v>
      </c>
      <c r="G3913" s="92">
        <v>1.66435</v>
      </c>
      <c r="H3913" s="92">
        <v>1.6297699999999999</v>
      </c>
      <c r="I3913" s="92">
        <v>55.288049999999998</v>
      </c>
      <c r="J3913" s="92">
        <v>438.08206000000001</v>
      </c>
      <c r="K3913" s="92">
        <v>156.17635000000001</v>
      </c>
      <c r="L3913" s="43"/>
      <c r="M3913" s="43"/>
      <c r="N3913" s="43"/>
      <c r="O3913" s="43"/>
      <c r="P3913" s="43"/>
    </row>
    <row r="3914" spans="1:16">
      <c r="A3914" s="90"/>
      <c r="B3914" s="91" t="s">
        <v>218</v>
      </c>
      <c r="C3914" s="96"/>
      <c r="D3914" s="92">
        <v>19.00074</v>
      </c>
      <c r="E3914" s="92">
        <v>642.4864</v>
      </c>
      <c r="F3914" s="92">
        <v>1.1051500000000001</v>
      </c>
      <c r="G3914" s="92">
        <v>57.006369999999997</v>
      </c>
      <c r="H3914" s="92">
        <v>28.934270000000001</v>
      </c>
      <c r="I3914" s="92">
        <v>599.12391000000002</v>
      </c>
      <c r="J3914" s="92">
        <v>65.668629999999993</v>
      </c>
      <c r="K3914" s="92">
        <v>107.23765</v>
      </c>
      <c r="L3914" s="43"/>
      <c r="M3914" s="43"/>
      <c r="N3914" s="43"/>
      <c r="O3914" s="43"/>
      <c r="P3914" s="43"/>
    </row>
    <row r="3915" spans="1:16">
      <c r="A3915" s="90"/>
      <c r="B3915" s="91" t="s">
        <v>329</v>
      </c>
      <c r="C3915" s="96"/>
      <c r="D3915" s="92">
        <v>5.1617800000000003</v>
      </c>
      <c r="E3915" s="92">
        <v>72.512190000000004</v>
      </c>
      <c r="F3915" s="92">
        <v>6.6000000000000003E-2</v>
      </c>
      <c r="G3915" s="92">
        <v>1.2645200000000001</v>
      </c>
      <c r="H3915" s="92">
        <v>1.374E-2</v>
      </c>
      <c r="I3915" s="92">
        <v>0.34832000000000002</v>
      </c>
      <c r="J3915" s="92"/>
      <c r="K3915" s="92"/>
      <c r="L3915" s="43"/>
      <c r="M3915" s="43"/>
      <c r="N3915" s="43"/>
      <c r="O3915" s="43"/>
      <c r="P3915" s="43"/>
    </row>
    <row r="3916" spans="1:16">
      <c r="A3916" s="90"/>
      <c r="B3916" s="91" t="s">
        <v>243</v>
      </c>
      <c r="C3916" s="96"/>
      <c r="D3916" s="92">
        <v>0.70782999999999996</v>
      </c>
      <c r="E3916" s="92">
        <v>17.01238</v>
      </c>
      <c r="F3916" s="92">
        <v>2.8999999999999998E-3</v>
      </c>
      <c r="G3916" s="92">
        <v>0.68564000000000003</v>
      </c>
      <c r="H3916" s="92">
        <v>0.11416999999999999</v>
      </c>
      <c r="I3916" s="92">
        <v>16.066780000000001</v>
      </c>
      <c r="J3916" s="92">
        <v>619.97897999999998</v>
      </c>
      <c r="K3916" s="92">
        <v>105.88544</v>
      </c>
      <c r="L3916" s="43"/>
      <c r="M3916" s="43"/>
      <c r="N3916" s="43"/>
      <c r="O3916" s="43"/>
      <c r="P3916" s="43"/>
    </row>
    <row r="3917" spans="1:16">
      <c r="A3917" s="90"/>
      <c r="B3917" s="91" t="s">
        <v>235</v>
      </c>
      <c r="C3917" s="96"/>
      <c r="D3917" s="92">
        <v>52.439529999999998</v>
      </c>
      <c r="E3917" s="92">
        <v>1299.8186599999999</v>
      </c>
      <c r="F3917" s="92">
        <v>1.1246799999999999</v>
      </c>
      <c r="G3917" s="92">
        <v>25.06692</v>
      </c>
      <c r="H3917" s="92">
        <v>35.704410000000003</v>
      </c>
      <c r="I3917" s="92">
        <v>695.46428000000003</v>
      </c>
      <c r="J3917" s="92">
        <v>146.87129999999999</v>
      </c>
      <c r="K3917" s="92">
        <v>186.89940999999999</v>
      </c>
      <c r="L3917" s="43"/>
      <c r="M3917" s="43"/>
      <c r="N3917" s="43"/>
      <c r="O3917" s="43"/>
      <c r="P3917" s="43"/>
    </row>
    <row r="3918" spans="1:16">
      <c r="A3918" s="90"/>
      <c r="B3918" s="91" t="s">
        <v>269</v>
      </c>
      <c r="C3918" s="96"/>
      <c r="D3918" s="92">
        <v>3044.73945</v>
      </c>
      <c r="E3918" s="92">
        <v>18512.856090000001</v>
      </c>
      <c r="F3918" s="92">
        <v>263.18754000000001</v>
      </c>
      <c r="G3918" s="92">
        <v>1812.65282</v>
      </c>
      <c r="H3918" s="92">
        <v>4037.2931400000002</v>
      </c>
      <c r="I3918" s="92">
        <v>18718.808959999998</v>
      </c>
      <c r="J3918" s="92">
        <v>75.415369999999996</v>
      </c>
      <c r="K3918" s="92">
        <v>98.899749999999997</v>
      </c>
      <c r="L3918" s="43"/>
      <c r="M3918" s="43"/>
      <c r="N3918" s="43"/>
      <c r="O3918" s="43"/>
      <c r="P3918" s="43"/>
    </row>
    <row r="3919" spans="1:16" ht="33.75">
      <c r="A3919" s="90" t="s">
        <v>412</v>
      </c>
      <c r="B3919" s="91" t="s">
        <v>550</v>
      </c>
      <c r="C3919" s="96" t="s">
        <v>354</v>
      </c>
      <c r="D3919" s="92">
        <v>5938.5014199999996</v>
      </c>
      <c r="E3919" s="92">
        <v>280630.84365</v>
      </c>
      <c r="F3919" s="92">
        <v>719.82601</v>
      </c>
      <c r="G3919" s="92">
        <v>41792.93806</v>
      </c>
      <c r="H3919" s="92">
        <v>6255.5814099999998</v>
      </c>
      <c r="I3919" s="92">
        <v>267978.77457000001</v>
      </c>
      <c r="J3919" s="92">
        <v>94.931250000000006</v>
      </c>
      <c r="K3919" s="92">
        <v>104.7213</v>
      </c>
      <c r="L3919" s="43"/>
      <c r="M3919" s="43"/>
      <c r="N3919" s="43"/>
      <c r="O3919" s="43"/>
      <c r="P3919" s="43"/>
    </row>
    <row r="3920" spans="1:16">
      <c r="A3920" s="90"/>
      <c r="B3920" s="106" t="s">
        <v>175</v>
      </c>
      <c r="C3920" s="96"/>
      <c r="D3920" s="92">
        <v>307.62475999999998</v>
      </c>
      <c r="E3920" s="92">
        <v>16549.427230000001</v>
      </c>
      <c r="F3920" s="92">
        <v>24.265339999999998</v>
      </c>
      <c r="G3920" s="92">
        <v>1809.8219799999999</v>
      </c>
      <c r="H3920" s="92">
        <v>1122.91472</v>
      </c>
      <c r="I3920" s="92">
        <v>15741.26139</v>
      </c>
      <c r="J3920" s="92">
        <v>27.395199999999999</v>
      </c>
      <c r="K3920" s="92">
        <v>105.13406000000001</v>
      </c>
      <c r="L3920" s="43"/>
      <c r="M3920" s="43"/>
      <c r="N3920" s="43"/>
      <c r="O3920" s="43"/>
      <c r="P3920" s="43"/>
    </row>
    <row r="3921" spans="1:16">
      <c r="A3921" s="90"/>
      <c r="B3921" s="91" t="s">
        <v>35</v>
      </c>
      <c r="C3921" s="96"/>
      <c r="D3921" s="92">
        <v>9.0649999999999994E-2</v>
      </c>
      <c r="E3921" s="92">
        <v>51.124180000000003</v>
      </c>
      <c r="F3921" s="92"/>
      <c r="G3921" s="92"/>
      <c r="H3921" s="92">
        <v>2.1499999999999998E-2</v>
      </c>
      <c r="I3921" s="92">
        <v>28.745159999999998</v>
      </c>
      <c r="J3921" s="92">
        <v>421.62790999999999</v>
      </c>
      <c r="K3921" s="92">
        <v>177.85318000000001</v>
      </c>
      <c r="L3921" s="43"/>
      <c r="M3921" s="43"/>
      <c r="N3921" s="43"/>
      <c r="O3921" s="43"/>
      <c r="P3921" s="43"/>
    </row>
    <row r="3922" spans="1:16">
      <c r="A3922" s="90"/>
      <c r="B3922" s="91" t="s">
        <v>32</v>
      </c>
      <c r="C3922" s="96"/>
      <c r="D3922" s="92">
        <v>14.9518</v>
      </c>
      <c r="E3922" s="92">
        <v>610.90765999999996</v>
      </c>
      <c r="F3922" s="92">
        <v>0.13655</v>
      </c>
      <c r="G3922" s="92">
        <v>36.516449999999999</v>
      </c>
      <c r="H3922" s="92">
        <v>11.5732</v>
      </c>
      <c r="I3922" s="92">
        <v>741.74080000000004</v>
      </c>
      <c r="J3922" s="92">
        <v>129.19331</v>
      </c>
      <c r="K3922" s="92">
        <v>82.361339999999998</v>
      </c>
      <c r="L3922" s="43"/>
      <c r="M3922" s="43"/>
      <c r="N3922" s="43"/>
      <c r="O3922" s="43"/>
      <c r="P3922" s="43"/>
    </row>
    <row r="3923" spans="1:16">
      <c r="A3923" s="90"/>
      <c r="B3923" s="91" t="s">
        <v>33</v>
      </c>
      <c r="C3923" s="96"/>
      <c r="D3923" s="92">
        <v>1.2934600000000001</v>
      </c>
      <c r="E3923" s="92">
        <v>50.38053</v>
      </c>
      <c r="F3923" s="92">
        <v>2.3999999999999998E-3</v>
      </c>
      <c r="G3923" s="92">
        <v>2.488</v>
      </c>
      <c r="H3923" s="92">
        <v>0.157</v>
      </c>
      <c r="I3923" s="92">
        <v>23.942329999999998</v>
      </c>
      <c r="J3923" s="92">
        <v>823.85987</v>
      </c>
      <c r="K3923" s="92">
        <v>210.42451</v>
      </c>
      <c r="L3923" s="43"/>
      <c r="M3923" s="43"/>
      <c r="N3923" s="43"/>
      <c r="O3923" s="43"/>
      <c r="P3923" s="43"/>
    </row>
    <row r="3924" spans="1:16">
      <c r="A3924" s="90"/>
      <c r="B3924" s="91" t="s">
        <v>34</v>
      </c>
      <c r="C3924" s="96"/>
      <c r="D3924" s="92">
        <v>270.34777000000003</v>
      </c>
      <c r="E3924" s="92">
        <v>15437.019689999999</v>
      </c>
      <c r="F3924" s="92">
        <v>23.910060000000001</v>
      </c>
      <c r="G3924" s="92">
        <v>1758.33853</v>
      </c>
      <c r="H3924" s="92">
        <v>1066.4913100000001</v>
      </c>
      <c r="I3924" s="92">
        <v>14237.924730000001</v>
      </c>
      <c r="J3924" s="92">
        <v>25.349270000000001</v>
      </c>
      <c r="K3924" s="92">
        <v>108.42184</v>
      </c>
      <c r="L3924" s="43"/>
      <c r="M3924" s="43"/>
      <c r="N3924" s="43"/>
      <c r="O3924" s="43"/>
      <c r="P3924" s="43"/>
    </row>
    <row r="3925" spans="1:16">
      <c r="A3925" s="90"/>
      <c r="B3925" s="91" t="s">
        <v>178</v>
      </c>
      <c r="C3925" s="96"/>
      <c r="D3925" s="92">
        <v>18.582470000000001</v>
      </c>
      <c r="E3925" s="92">
        <v>69.847239999999999</v>
      </c>
      <c r="F3925" s="92">
        <v>0.19253000000000001</v>
      </c>
      <c r="G3925" s="92">
        <v>0.95760000000000001</v>
      </c>
      <c r="H3925" s="92">
        <v>41.459589999999999</v>
      </c>
      <c r="I3925" s="92">
        <v>163.61822000000001</v>
      </c>
      <c r="J3925" s="92">
        <v>44.820680000000003</v>
      </c>
      <c r="K3925" s="92">
        <v>42.689160000000001</v>
      </c>
      <c r="L3925" s="43"/>
      <c r="M3925" s="43"/>
      <c r="N3925" s="43"/>
      <c r="O3925" s="43"/>
      <c r="P3925" s="43"/>
    </row>
    <row r="3926" spans="1:16">
      <c r="A3926" s="90"/>
      <c r="B3926" s="91" t="s">
        <v>213</v>
      </c>
      <c r="C3926" s="96"/>
      <c r="D3926" s="92">
        <v>2.3586100000000001</v>
      </c>
      <c r="E3926" s="92">
        <v>330.14792999999997</v>
      </c>
      <c r="F3926" s="92">
        <v>2.3800000000000002E-2</v>
      </c>
      <c r="G3926" s="92">
        <v>11.5214</v>
      </c>
      <c r="H3926" s="92">
        <v>3.2121200000000001</v>
      </c>
      <c r="I3926" s="92">
        <v>545.29015000000004</v>
      </c>
      <c r="J3926" s="92">
        <v>73.428449999999998</v>
      </c>
      <c r="K3926" s="92">
        <v>60.545369999999998</v>
      </c>
      <c r="L3926" s="43"/>
      <c r="M3926" s="43"/>
      <c r="N3926" s="43"/>
      <c r="O3926" s="43"/>
      <c r="P3926" s="43"/>
    </row>
    <row r="3927" spans="1:16">
      <c r="A3927" s="90"/>
      <c r="B3927" s="106" t="s">
        <v>179</v>
      </c>
      <c r="C3927" s="96"/>
      <c r="D3927" s="92">
        <v>5630.8766599999999</v>
      </c>
      <c r="E3927" s="92">
        <v>264081.41642000002</v>
      </c>
      <c r="F3927" s="92">
        <v>695.56066999999996</v>
      </c>
      <c r="G3927" s="92">
        <v>39983.11608</v>
      </c>
      <c r="H3927" s="92">
        <v>5132.66669</v>
      </c>
      <c r="I3927" s="92">
        <v>252237.51318000001</v>
      </c>
      <c r="J3927" s="92">
        <v>109.70665</v>
      </c>
      <c r="K3927" s="92">
        <v>104.69553999999999</v>
      </c>
      <c r="L3927" s="43"/>
      <c r="M3927" s="43"/>
      <c r="N3927" s="43"/>
      <c r="O3927" s="43"/>
      <c r="P3927" s="43"/>
    </row>
    <row r="3928" spans="1:16">
      <c r="A3928" s="90"/>
      <c r="B3928" s="91" t="s">
        <v>232</v>
      </c>
      <c r="C3928" s="107"/>
      <c r="D3928" s="102">
        <v>1.234</v>
      </c>
      <c r="E3928" s="102">
        <v>261.22606000000002</v>
      </c>
      <c r="F3928" s="102"/>
      <c r="G3928" s="102"/>
      <c r="H3928" s="102">
        <v>4.2240500000000001</v>
      </c>
      <c r="I3928" s="102">
        <v>829.71626000000003</v>
      </c>
      <c r="J3928" s="102">
        <v>29.21367</v>
      </c>
      <c r="K3928" s="102">
        <v>31.483779999999999</v>
      </c>
      <c r="L3928" s="43"/>
      <c r="M3928" s="43"/>
      <c r="N3928" s="43"/>
      <c r="O3928" s="43"/>
      <c r="P3928" s="43"/>
    </row>
    <row r="3929" spans="1:16">
      <c r="A3929" s="90"/>
      <c r="B3929" s="91" t="s">
        <v>287</v>
      </c>
      <c r="C3929" s="96"/>
      <c r="D3929" s="92">
        <v>17.056519999999999</v>
      </c>
      <c r="E3929" s="92">
        <v>1704.4645399999999</v>
      </c>
      <c r="F3929" s="92">
        <v>2.2674599999999998</v>
      </c>
      <c r="G3929" s="92">
        <v>50.502189999999999</v>
      </c>
      <c r="H3929" s="92">
        <v>16.86101</v>
      </c>
      <c r="I3929" s="92">
        <v>1816.90065</v>
      </c>
      <c r="J3929" s="92">
        <v>101.15954000000001</v>
      </c>
      <c r="K3929" s="92">
        <v>93.81165</v>
      </c>
      <c r="L3929" s="43"/>
      <c r="M3929" s="43"/>
      <c r="N3929" s="43"/>
      <c r="O3929" s="43"/>
      <c r="P3929" s="43"/>
    </row>
    <row r="3930" spans="1:16">
      <c r="A3930" s="90"/>
      <c r="B3930" s="91" t="s">
        <v>194</v>
      </c>
      <c r="C3930" s="96"/>
      <c r="D3930" s="92">
        <v>7.4183700000000004</v>
      </c>
      <c r="E3930" s="92">
        <v>1176.1599900000001</v>
      </c>
      <c r="F3930" s="92">
        <v>0.59814000000000001</v>
      </c>
      <c r="G3930" s="92">
        <v>116.33111</v>
      </c>
      <c r="H3930" s="92">
        <v>8.5308700000000002</v>
      </c>
      <c r="I3930" s="92">
        <v>1438.40753</v>
      </c>
      <c r="J3930" s="92">
        <v>86.959130000000002</v>
      </c>
      <c r="K3930" s="92">
        <v>81.768199999999993</v>
      </c>
      <c r="L3930" s="43"/>
      <c r="M3930" s="43"/>
      <c r="N3930" s="43"/>
      <c r="O3930" s="43"/>
      <c r="P3930" s="43"/>
    </row>
    <row r="3931" spans="1:16">
      <c r="A3931" s="90"/>
      <c r="B3931" s="91" t="s">
        <v>246</v>
      </c>
      <c r="C3931" s="96"/>
      <c r="D3931" s="92">
        <v>13.72733</v>
      </c>
      <c r="E3931" s="92">
        <v>4120.0164199999999</v>
      </c>
      <c r="F3931" s="92">
        <v>3.4451200000000002</v>
      </c>
      <c r="G3931" s="92">
        <v>870.55101000000002</v>
      </c>
      <c r="H3931" s="92">
        <v>7.3128599999999997</v>
      </c>
      <c r="I3931" s="92">
        <v>2278.0207999999998</v>
      </c>
      <c r="J3931" s="92">
        <v>187.71493000000001</v>
      </c>
      <c r="K3931" s="92">
        <v>180.85946999999999</v>
      </c>
      <c r="L3931" s="43"/>
      <c r="M3931" s="43"/>
      <c r="N3931" s="43"/>
      <c r="O3931" s="43"/>
      <c r="P3931" s="43"/>
    </row>
    <row r="3932" spans="1:16">
      <c r="A3932" s="90"/>
      <c r="B3932" s="91" t="s">
        <v>237</v>
      </c>
      <c r="C3932" s="96"/>
      <c r="D3932" s="92">
        <v>2.4867300000000001</v>
      </c>
      <c r="E3932" s="92">
        <v>1126.9372800000001</v>
      </c>
      <c r="F3932" s="92">
        <v>0.22481000000000001</v>
      </c>
      <c r="G3932" s="92">
        <v>148.28957</v>
      </c>
      <c r="H3932" s="92">
        <v>1.28653</v>
      </c>
      <c r="I3932" s="92">
        <v>458.99070999999998</v>
      </c>
      <c r="J3932" s="92">
        <v>193.28970000000001</v>
      </c>
      <c r="K3932" s="92">
        <v>245.52507</v>
      </c>
      <c r="L3932" s="43"/>
      <c r="M3932" s="43"/>
      <c r="N3932" s="43"/>
      <c r="O3932" s="43"/>
      <c r="P3932" s="43"/>
    </row>
    <row r="3933" spans="1:16">
      <c r="A3933" s="90"/>
      <c r="B3933" s="91" t="s">
        <v>279</v>
      </c>
      <c r="C3933" s="96"/>
      <c r="D3933" s="92">
        <v>1.90829</v>
      </c>
      <c r="E3933" s="92">
        <v>562.10136999999997</v>
      </c>
      <c r="F3933" s="92">
        <v>2.164E-2</v>
      </c>
      <c r="G3933" s="92">
        <v>48.938229999999997</v>
      </c>
      <c r="H3933" s="92">
        <v>2.8426</v>
      </c>
      <c r="I3933" s="92">
        <v>1260.9492399999999</v>
      </c>
      <c r="J3933" s="92">
        <v>67.13185</v>
      </c>
      <c r="K3933" s="92">
        <v>44.577640000000002</v>
      </c>
      <c r="L3933" s="43"/>
      <c r="M3933" s="43"/>
      <c r="N3933" s="43"/>
      <c r="O3933" s="43"/>
      <c r="P3933" s="43"/>
    </row>
    <row r="3934" spans="1:16">
      <c r="A3934" s="90"/>
      <c r="B3934" s="91" t="s">
        <v>195</v>
      </c>
      <c r="C3934" s="96"/>
      <c r="D3934" s="92">
        <v>33.082839999999997</v>
      </c>
      <c r="E3934" s="92">
        <v>4902.33385</v>
      </c>
      <c r="F3934" s="92">
        <v>0.48464000000000002</v>
      </c>
      <c r="G3934" s="92">
        <v>87.509029999999996</v>
      </c>
      <c r="H3934" s="92">
        <v>31.20899</v>
      </c>
      <c r="I3934" s="92">
        <v>4319.9322700000002</v>
      </c>
      <c r="J3934" s="92">
        <v>106.0042</v>
      </c>
      <c r="K3934" s="92">
        <v>113.48173</v>
      </c>
      <c r="L3934" s="43"/>
      <c r="M3934" s="43"/>
      <c r="N3934" s="43"/>
      <c r="O3934" s="43"/>
      <c r="P3934" s="43"/>
    </row>
    <row r="3935" spans="1:16">
      <c r="A3935" s="90"/>
      <c r="B3935" s="91" t="s">
        <v>221</v>
      </c>
      <c r="C3935" s="96"/>
      <c r="D3935" s="92">
        <v>124.03691000000001</v>
      </c>
      <c r="E3935" s="92">
        <v>36328.114549999998</v>
      </c>
      <c r="F3935" s="92">
        <v>13.519600000000001</v>
      </c>
      <c r="G3935" s="92">
        <v>5970.2351600000002</v>
      </c>
      <c r="H3935" s="92">
        <v>218.08595</v>
      </c>
      <c r="I3935" s="92">
        <v>39171.833570000003</v>
      </c>
      <c r="J3935" s="92">
        <v>56.875239999999998</v>
      </c>
      <c r="K3935" s="92">
        <v>92.740399999999994</v>
      </c>
      <c r="L3935" s="43"/>
      <c r="M3935" s="43"/>
      <c r="N3935" s="43"/>
      <c r="O3935" s="43"/>
      <c r="P3935" s="43"/>
    </row>
    <row r="3936" spans="1:16">
      <c r="A3936" s="90"/>
      <c r="B3936" s="91" t="s">
        <v>180</v>
      </c>
      <c r="C3936" s="107"/>
      <c r="D3936" s="102">
        <v>0.42333999999999999</v>
      </c>
      <c r="E3936" s="102">
        <v>41.202240000000003</v>
      </c>
      <c r="F3936" s="102"/>
      <c r="G3936" s="102"/>
      <c r="H3936" s="102">
        <v>1E-3</v>
      </c>
      <c r="I3936" s="102">
        <v>8.2710000000000006E-2</v>
      </c>
      <c r="J3936" s="102"/>
      <c r="K3936" s="102"/>
      <c r="L3936" s="43"/>
      <c r="M3936" s="43"/>
      <c r="N3936" s="43"/>
      <c r="O3936" s="43"/>
      <c r="P3936" s="43"/>
    </row>
    <row r="3937" spans="1:16">
      <c r="A3937" s="90"/>
      <c r="B3937" s="91" t="s">
        <v>248</v>
      </c>
      <c r="C3937" s="107"/>
      <c r="D3937" s="102">
        <v>0.30049999999999999</v>
      </c>
      <c r="E3937" s="102">
        <v>44.783439999999999</v>
      </c>
      <c r="F3937" s="102"/>
      <c r="G3937" s="102"/>
      <c r="H3937" s="102">
        <v>3.7898999999999998</v>
      </c>
      <c r="I3937" s="102">
        <v>194.10775000000001</v>
      </c>
      <c r="J3937" s="102"/>
      <c r="K3937" s="102">
        <v>23.071429999999999</v>
      </c>
      <c r="L3937" s="43"/>
      <c r="M3937" s="43"/>
      <c r="N3937" s="43"/>
      <c r="O3937" s="43"/>
      <c r="P3937" s="43"/>
    </row>
    <row r="3938" spans="1:16">
      <c r="A3938" s="90"/>
      <c r="B3938" s="91" t="s">
        <v>181</v>
      </c>
      <c r="C3938" s="107"/>
      <c r="D3938" s="102"/>
      <c r="E3938" s="102"/>
      <c r="F3938" s="102"/>
      <c r="G3938" s="102"/>
      <c r="H3938" s="102">
        <v>1.4999999999999999E-2</v>
      </c>
      <c r="I3938" s="102">
        <v>0.33</v>
      </c>
      <c r="J3938" s="102"/>
      <c r="K3938" s="102"/>
      <c r="L3938" s="43"/>
      <c r="M3938" s="43"/>
      <c r="N3938" s="43"/>
      <c r="O3938" s="43"/>
      <c r="P3938" s="43"/>
    </row>
    <row r="3939" spans="1:16">
      <c r="A3939" s="90"/>
      <c r="B3939" s="91" t="s">
        <v>196</v>
      </c>
      <c r="C3939" s="96"/>
      <c r="D3939" s="92">
        <v>2.18547</v>
      </c>
      <c r="E3939" s="92">
        <v>1573.8927200000001</v>
      </c>
      <c r="F3939" s="92">
        <v>0.39506000000000002</v>
      </c>
      <c r="G3939" s="92">
        <v>320.57902000000001</v>
      </c>
      <c r="H3939" s="92">
        <v>2.0209199999999998</v>
      </c>
      <c r="I3939" s="92">
        <v>1043.2461499999999</v>
      </c>
      <c r="J3939" s="92">
        <v>108.14233</v>
      </c>
      <c r="K3939" s="92">
        <v>150.86493999999999</v>
      </c>
      <c r="L3939" s="43"/>
      <c r="M3939" s="43"/>
      <c r="N3939" s="43"/>
      <c r="O3939" s="43"/>
      <c r="P3939" s="43"/>
    </row>
    <row r="3940" spans="1:16">
      <c r="A3940" s="90"/>
      <c r="B3940" s="91" t="s">
        <v>273</v>
      </c>
      <c r="C3940" s="96"/>
      <c r="D3940" s="92">
        <v>0.51837</v>
      </c>
      <c r="E3940" s="92">
        <v>412.53786000000002</v>
      </c>
      <c r="F3940" s="92">
        <v>0.12817999999999999</v>
      </c>
      <c r="G3940" s="92">
        <v>81.142480000000006</v>
      </c>
      <c r="H3940" s="92">
        <v>0.23591000000000001</v>
      </c>
      <c r="I3940" s="92">
        <v>195.56825000000001</v>
      </c>
      <c r="J3940" s="92">
        <v>219.7321</v>
      </c>
      <c r="K3940" s="92">
        <v>210.94317000000001</v>
      </c>
      <c r="L3940" s="43"/>
      <c r="M3940" s="43"/>
      <c r="N3940" s="43"/>
      <c r="O3940" s="43"/>
      <c r="P3940" s="43"/>
    </row>
    <row r="3941" spans="1:16">
      <c r="A3941" s="90"/>
      <c r="B3941" s="91" t="s">
        <v>197</v>
      </c>
      <c r="C3941" s="96"/>
      <c r="D3941" s="92">
        <v>5.2900000000000004E-3</v>
      </c>
      <c r="E3941" s="92">
        <v>0.71</v>
      </c>
      <c r="F3941" s="92">
        <v>5.2900000000000004E-3</v>
      </c>
      <c r="G3941" s="92">
        <v>0.71</v>
      </c>
      <c r="H3941" s="92"/>
      <c r="I3941" s="92"/>
      <c r="J3941" s="92"/>
      <c r="K3941" s="92"/>
      <c r="L3941" s="43"/>
      <c r="M3941" s="43"/>
      <c r="N3941" s="43"/>
      <c r="O3941" s="43"/>
      <c r="P3941" s="43"/>
    </row>
    <row r="3942" spans="1:16">
      <c r="A3942" s="90"/>
      <c r="B3942" s="91" t="s">
        <v>214</v>
      </c>
      <c r="C3942" s="96"/>
      <c r="D3942" s="92">
        <v>2.72506</v>
      </c>
      <c r="E3942" s="92">
        <v>1292.9045799999999</v>
      </c>
      <c r="F3942" s="92">
        <v>0.11765</v>
      </c>
      <c r="G3942" s="92">
        <v>140.60475</v>
      </c>
      <c r="H3942" s="92">
        <v>2.9679500000000001</v>
      </c>
      <c r="I3942" s="92">
        <v>1865.8955800000001</v>
      </c>
      <c r="J3942" s="92">
        <v>91.816239999999993</v>
      </c>
      <c r="K3942" s="92">
        <v>69.291370000000001</v>
      </c>
      <c r="L3942" s="43"/>
      <c r="M3942" s="43"/>
      <c r="N3942" s="43"/>
      <c r="O3942" s="43"/>
      <c r="P3942" s="43"/>
    </row>
    <row r="3943" spans="1:16">
      <c r="A3943" s="90"/>
      <c r="B3943" s="91" t="s">
        <v>228</v>
      </c>
      <c r="C3943" s="96"/>
      <c r="D3943" s="92">
        <v>224.11446000000001</v>
      </c>
      <c r="E3943" s="92">
        <v>7394.8662599999998</v>
      </c>
      <c r="F3943" s="92">
        <v>10.476459999999999</v>
      </c>
      <c r="G3943" s="92">
        <v>550.87401</v>
      </c>
      <c r="H3943" s="92">
        <v>66.236109999999996</v>
      </c>
      <c r="I3943" s="92">
        <v>2973.1209399999998</v>
      </c>
      <c r="J3943" s="92">
        <v>338.35692</v>
      </c>
      <c r="K3943" s="92">
        <v>248.72403</v>
      </c>
      <c r="L3943" s="43"/>
      <c r="M3943" s="43"/>
      <c r="N3943" s="43"/>
      <c r="O3943" s="43"/>
      <c r="P3943" s="43"/>
    </row>
    <row r="3944" spans="1:16">
      <c r="A3944" s="90"/>
      <c r="B3944" s="91" t="s">
        <v>259</v>
      </c>
      <c r="C3944" s="96"/>
      <c r="D3944" s="92">
        <v>210.82758000000001</v>
      </c>
      <c r="E3944" s="92">
        <v>1467.3784499999999</v>
      </c>
      <c r="F3944" s="92">
        <v>7.6</v>
      </c>
      <c r="G3944" s="92">
        <v>55.809919999999998</v>
      </c>
      <c r="H3944" s="92">
        <v>73.788449999999997</v>
      </c>
      <c r="I3944" s="92">
        <v>516.77713000000006</v>
      </c>
      <c r="J3944" s="92">
        <v>285.71893999999998</v>
      </c>
      <c r="K3944" s="92">
        <v>283.94801999999999</v>
      </c>
      <c r="L3944" s="8"/>
      <c r="M3944" s="8"/>
      <c r="N3944" s="8"/>
      <c r="O3944" s="8"/>
      <c r="P3944" s="8"/>
    </row>
    <row r="3945" spans="1:16">
      <c r="A3945" s="90"/>
      <c r="B3945" s="91" t="s">
        <v>183</v>
      </c>
      <c r="C3945" s="107"/>
      <c r="D3945" s="102">
        <v>1.4999999999999999E-2</v>
      </c>
      <c r="E3945" s="102">
        <v>1.73112</v>
      </c>
      <c r="F3945" s="102"/>
      <c r="G3945" s="102"/>
      <c r="H3945" s="102">
        <v>3.2000000000000002E-3</v>
      </c>
      <c r="I3945" s="102">
        <v>29.772179999999999</v>
      </c>
      <c r="J3945" s="102">
        <v>468.75</v>
      </c>
      <c r="K3945" s="102"/>
      <c r="L3945" s="8"/>
      <c r="M3945" s="8"/>
      <c r="N3945" s="8"/>
      <c r="O3945" s="8"/>
      <c r="P3945" s="8"/>
    </row>
    <row r="3946" spans="1:16">
      <c r="A3946" s="90"/>
      <c r="B3946" s="91" t="s">
        <v>249</v>
      </c>
      <c r="C3946" s="96"/>
      <c r="D3946" s="92">
        <v>2.42822</v>
      </c>
      <c r="E3946" s="92">
        <v>1664.36601</v>
      </c>
      <c r="F3946" s="92">
        <v>0.12994</v>
      </c>
      <c r="G3946" s="92">
        <v>163.03818000000001</v>
      </c>
      <c r="H3946" s="92">
        <v>3.15225</v>
      </c>
      <c r="I3946" s="92">
        <v>1765.09365</v>
      </c>
      <c r="J3946" s="92">
        <v>77.031329999999997</v>
      </c>
      <c r="K3946" s="92">
        <v>94.293350000000004</v>
      </c>
    </row>
    <row r="3947" spans="1:16">
      <c r="A3947" s="90"/>
      <c r="B3947" s="91" t="s">
        <v>199</v>
      </c>
      <c r="C3947" s="96"/>
      <c r="D3947" s="92">
        <v>8.6531400000000005</v>
      </c>
      <c r="E3947" s="92">
        <v>1586.99026</v>
      </c>
      <c r="F3947" s="92">
        <v>0.99329999999999996</v>
      </c>
      <c r="G3947" s="92">
        <v>280.98563000000001</v>
      </c>
      <c r="H3947" s="92">
        <v>20.097650000000002</v>
      </c>
      <c r="I3947" s="92">
        <v>1057.42571</v>
      </c>
      <c r="J3947" s="92">
        <v>43.055480000000003</v>
      </c>
      <c r="K3947" s="92">
        <v>150.08054000000001</v>
      </c>
    </row>
    <row r="3948" spans="1:16">
      <c r="A3948" s="90"/>
      <c r="B3948" s="91" t="s">
        <v>200</v>
      </c>
      <c r="C3948" s="96"/>
      <c r="D3948" s="92">
        <v>68.682019999999994</v>
      </c>
      <c r="E3948" s="92">
        <v>4827.4616900000001</v>
      </c>
      <c r="F3948" s="92">
        <v>11.99418</v>
      </c>
      <c r="G3948" s="92">
        <v>713.15128000000004</v>
      </c>
      <c r="H3948" s="92">
        <v>45.423160000000003</v>
      </c>
      <c r="I3948" s="92">
        <v>4062.8697400000001</v>
      </c>
      <c r="J3948" s="92">
        <v>151.20484999999999</v>
      </c>
      <c r="K3948" s="92">
        <v>118.81901000000001</v>
      </c>
    </row>
    <row r="3949" spans="1:16">
      <c r="A3949" s="90"/>
      <c r="B3949" s="91" t="s">
        <v>276</v>
      </c>
      <c r="C3949" s="107"/>
      <c r="D3949" s="102">
        <v>0.25169000000000002</v>
      </c>
      <c r="E3949" s="102">
        <v>276.26485000000002</v>
      </c>
      <c r="F3949" s="102"/>
      <c r="G3949" s="102"/>
      <c r="H3949" s="102">
        <v>1.20936</v>
      </c>
      <c r="I3949" s="102">
        <v>754.79490999999996</v>
      </c>
      <c r="J3949" s="102">
        <v>20.81183</v>
      </c>
      <c r="K3949" s="102">
        <v>36.601309999999998</v>
      </c>
    </row>
    <row r="3950" spans="1:16">
      <c r="A3950" s="90"/>
      <c r="B3950" s="91" t="s">
        <v>185</v>
      </c>
      <c r="C3950" s="96"/>
      <c r="D3950" s="92">
        <v>4295.5096299999996</v>
      </c>
      <c r="E3950" s="92">
        <v>76441.806989999997</v>
      </c>
      <c r="F3950" s="92">
        <v>569.39723000000004</v>
      </c>
      <c r="G3950" s="92">
        <v>9492.3263800000004</v>
      </c>
      <c r="H3950" s="92">
        <v>3793.0698000000002</v>
      </c>
      <c r="I3950" s="92">
        <v>61995.106399999997</v>
      </c>
      <c r="J3950" s="92">
        <v>113.24626000000001</v>
      </c>
      <c r="K3950" s="92">
        <v>123.30297</v>
      </c>
    </row>
    <row r="3951" spans="1:16">
      <c r="A3951" s="90"/>
      <c r="B3951" s="91" t="s">
        <v>305</v>
      </c>
      <c r="C3951" s="96"/>
      <c r="D3951" s="92">
        <v>5.0000000000000001E-3</v>
      </c>
      <c r="E3951" s="92">
        <v>0.31341000000000002</v>
      </c>
      <c r="F3951" s="92">
        <v>5.0000000000000001E-3</v>
      </c>
      <c r="G3951" s="92">
        <v>0.31341000000000002</v>
      </c>
      <c r="H3951" s="92"/>
      <c r="I3951" s="92"/>
      <c r="J3951" s="92"/>
      <c r="K3951" s="92"/>
    </row>
    <row r="3952" spans="1:16">
      <c r="A3952" s="90"/>
      <c r="B3952" s="91" t="s">
        <v>454</v>
      </c>
      <c r="C3952" s="96"/>
      <c r="D3952" s="92">
        <v>5.3074700000000004</v>
      </c>
      <c r="E3952" s="92">
        <v>4241.9881699999996</v>
      </c>
      <c r="F3952" s="92">
        <v>0.13235</v>
      </c>
      <c r="G3952" s="92">
        <v>126.51085</v>
      </c>
      <c r="H3952" s="92">
        <v>6.5969100000000003</v>
      </c>
      <c r="I3952" s="92">
        <v>4797.29997</v>
      </c>
      <c r="J3952" s="92">
        <v>80.453879999999998</v>
      </c>
      <c r="K3952" s="92">
        <v>88.424490000000006</v>
      </c>
    </row>
    <row r="3953" spans="1:11">
      <c r="A3953" s="90"/>
      <c r="B3953" s="91" t="s">
        <v>215</v>
      </c>
      <c r="C3953" s="96"/>
      <c r="D3953" s="92">
        <v>3.0592800000000002</v>
      </c>
      <c r="E3953" s="92">
        <v>919.16967</v>
      </c>
      <c r="F3953" s="92">
        <v>0.30690000000000001</v>
      </c>
      <c r="G3953" s="92">
        <v>220.28880000000001</v>
      </c>
      <c r="H3953" s="92">
        <v>1.651</v>
      </c>
      <c r="I3953" s="92">
        <v>727.77427</v>
      </c>
      <c r="J3953" s="92">
        <v>185.29861</v>
      </c>
      <c r="K3953" s="92">
        <v>126.29873000000001</v>
      </c>
    </row>
    <row r="3954" spans="1:11">
      <c r="A3954" s="90"/>
      <c r="B3954" s="91" t="s">
        <v>340</v>
      </c>
      <c r="C3954" s="96"/>
      <c r="D3954" s="92">
        <v>11.10252</v>
      </c>
      <c r="E3954" s="92">
        <v>787.08155999999997</v>
      </c>
      <c r="F3954" s="92">
        <v>2.4407999999999999</v>
      </c>
      <c r="G3954" s="92">
        <v>175.85941</v>
      </c>
      <c r="H3954" s="92">
        <v>4.2275799999999997</v>
      </c>
      <c r="I3954" s="92">
        <v>382.88542000000001</v>
      </c>
      <c r="J3954" s="92">
        <v>262.62117000000001</v>
      </c>
      <c r="K3954" s="92">
        <v>205.56582</v>
      </c>
    </row>
    <row r="3955" spans="1:11">
      <c r="A3955" s="90"/>
      <c r="B3955" s="91" t="s">
        <v>294</v>
      </c>
      <c r="C3955" s="107"/>
      <c r="D3955" s="102"/>
      <c r="E3955" s="102"/>
      <c r="F3955" s="102"/>
      <c r="G3955" s="102"/>
      <c r="H3955" s="102">
        <v>3.5539200000000002</v>
      </c>
      <c r="I3955" s="102">
        <v>27.968119999999999</v>
      </c>
      <c r="J3955" s="102"/>
      <c r="K3955" s="102"/>
    </row>
    <row r="3956" spans="1:11">
      <c r="A3956" s="90"/>
      <c r="B3956" s="91" t="s">
        <v>238</v>
      </c>
      <c r="C3956" s="96"/>
      <c r="D3956" s="92">
        <v>6.7920699999999998</v>
      </c>
      <c r="E3956" s="92">
        <v>1635.1442</v>
      </c>
      <c r="F3956" s="92">
        <v>0.37609999999999999</v>
      </c>
      <c r="G3956" s="92">
        <v>196.83143000000001</v>
      </c>
      <c r="H3956" s="92">
        <v>88.006469999999993</v>
      </c>
      <c r="I3956" s="92">
        <v>1967.8127199999999</v>
      </c>
      <c r="J3956" s="92"/>
      <c r="K3956" s="92">
        <v>83.094499999999996</v>
      </c>
    </row>
    <row r="3957" spans="1:11">
      <c r="A3957" s="90"/>
      <c r="B3957" s="91" t="s">
        <v>250</v>
      </c>
      <c r="C3957" s="107"/>
      <c r="D3957" s="102">
        <v>4.0000000000000002E-4</v>
      </c>
      <c r="E3957" s="102">
        <v>0.36243999999999998</v>
      </c>
      <c r="F3957" s="102"/>
      <c r="G3957" s="102"/>
      <c r="H3957" s="102"/>
      <c r="I3957" s="102"/>
      <c r="J3957" s="102"/>
      <c r="K3957" s="102"/>
    </row>
    <row r="3958" spans="1:11">
      <c r="A3958" s="90"/>
      <c r="B3958" s="91" t="s">
        <v>306</v>
      </c>
      <c r="C3958" s="96"/>
      <c r="D3958" s="92">
        <v>23.286439999999999</v>
      </c>
      <c r="E3958" s="92">
        <v>6593.7741699999997</v>
      </c>
      <c r="F3958" s="92">
        <v>5.0873799999999996</v>
      </c>
      <c r="G3958" s="92">
        <v>1950.77055</v>
      </c>
      <c r="H3958" s="92">
        <v>22.74051</v>
      </c>
      <c r="I3958" s="92">
        <v>5783.1433200000001</v>
      </c>
      <c r="J3958" s="92">
        <v>102.40069</v>
      </c>
      <c r="K3958" s="92">
        <v>114.01712999999999</v>
      </c>
    </row>
    <row r="3959" spans="1:11">
      <c r="A3959" s="90"/>
      <c r="B3959" s="91" t="s">
        <v>202</v>
      </c>
      <c r="C3959" s="96"/>
      <c r="D3959" s="92">
        <v>26.4133</v>
      </c>
      <c r="E3959" s="92">
        <v>4625.2010799999998</v>
      </c>
      <c r="F3959" s="92">
        <v>10.600300000000001</v>
      </c>
      <c r="G3959" s="92">
        <v>718.24090000000001</v>
      </c>
      <c r="H3959" s="92">
        <v>12.94515</v>
      </c>
      <c r="I3959" s="92">
        <v>1953.9775999999999</v>
      </c>
      <c r="J3959" s="92">
        <v>204.04012</v>
      </c>
      <c r="K3959" s="92">
        <v>236.70697000000001</v>
      </c>
    </row>
    <row r="3960" spans="1:11">
      <c r="A3960" s="90"/>
      <c r="B3960" s="91" t="s">
        <v>281</v>
      </c>
      <c r="C3960" s="107"/>
      <c r="D3960" s="102">
        <v>7.1000000000000002E-4</v>
      </c>
      <c r="E3960" s="102">
        <v>2.2812700000000001</v>
      </c>
      <c r="F3960" s="102"/>
      <c r="G3960" s="102"/>
      <c r="H3960" s="102">
        <v>3.3E-3</v>
      </c>
      <c r="I3960" s="102">
        <v>0.33165</v>
      </c>
      <c r="J3960" s="102">
        <v>21.515149999999998</v>
      </c>
      <c r="K3960" s="102">
        <v>687.85467000000006</v>
      </c>
    </row>
    <row r="3961" spans="1:11">
      <c r="A3961" s="90"/>
      <c r="B3961" s="91" t="s">
        <v>203</v>
      </c>
      <c r="C3961" s="107"/>
      <c r="D3961" s="102">
        <v>0.37156</v>
      </c>
      <c r="E3961" s="102">
        <v>328.91595000000001</v>
      </c>
      <c r="F3961" s="102"/>
      <c r="G3961" s="102"/>
      <c r="H3961" s="102">
        <v>1.5671200000000001</v>
      </c>
      <c r="I3961" s="102">
        <v>2185.95307</v>
      </c>
      <c r="J3961" s="102">
        <v>23.70974</v>
      </c>
      <c r="K3961" s="102"/>
    </row>
    <row r="3962" spans="1:11">
      <c r="A3962" s="90"/>
      <c r="B3962" s="91" t="s">
        <v>187</v>
      </c>
      <c r="C3962" s="107"/>
      <c r="D3962" s="102"/>
      <c r="E3962" s="102"/>
      <c r="F3962" s="102"/>
      <c r="G3962" s="102"/>
      <c r="H3962" s="102">
        <v>6.9999999999999994E-5</v>
      </c>
      <c r="I3962" s="102">
        <v>0.56930999999999998</v>
      </c>
      <c r="J3962" s="102"/>
      <c r="K3962" s="102"/>
    </row>
    <row r="3963" spans="1:11">
      <c r="A3963" s="90"/>
      <c r="B3963" s="91" t="s">
        <v>205</v>
      </c>
      <c r="C3963" s="96"/>
      <c r="D3963" s="92">
        <v>10.52862</v>
      </c>
      <c r="E3963" s="92">
        <v>541.50873999999999</v>
      </c>
      <c r="F3963" s="92">
        <v>2.06779</v>
      </c>
      <c r="G3963" s="92">
        <v>82.674080000000004</v>
      </c>
      <c r="H3963" s="92">
        <v>8.6268100000000008</v>
      </c>
      <c r="I3963" s="92">
        <v>479.17126999999999</v>
      </c>
      <c r="J3963" s="92">
        <v>122.04534</v>
      </c>
      <c r="K3963" s="92">
        <v>113.00942999999999</v>
      </c>
    </row>
    <row r="3964" spans="1:11">
      <c r="A3964" s="90"/>
      <c r="B3964" s="91" t="s">
        <v>206</v>
      </c>
      <c r="C3964" s="96"/>
      <c r="D3964" s="92">
        <v>13.01211</v>
      </c>
      <c r="E3964" s="92">
        <v>3554.9821700000002</v>
      </c>
      <c r="F3964" s="92">
        <v>0.89886999999999995</v>
      </c>
      <c r="G3964" s="92">
        <v>339.52929</v>
      </c>
      <c r="H3964" s="92">
        <v>10.53612</v>
      </c>
      <c r="I3964" s="92">
        <v>3465.0640699999999</v>
      </c>
      <c r="J3964" s="92">
        <v>123.50002000000001</v>
      </c>
      <c r="K3964" s="92">
        <v>102.59499</v>
      </c>
    </row>
    <row r="3965" spans="1:11">
      <c r="A3965" s="90"/>
      <c r="B3965" s="91" t="s">
        <v>442</v>
      </c>
      <c r="C3965" s="96"/>
      <c r="D3965" s="92">
        <v>2.4634499999999999</v>
      </c>
      <c r="E3965" s="92">
        <v>696.14738</v>
      </c>
      <c r="F3965" s="92">
        <v>2.0187599999999999</v>
      </c>
      <c r="G3965" s="92">
        <v>433.51148000000001</v>
      </c>
      <c r="H3965" s="92">
        <v>0.27011000000000002</v>
      </c>
      <c r="I3965" s="92">
        <v>94.353870000000001</v>
      </c>
      <c r="J3965" s="92">
        <v>912.01733000000002</v>
      </c>
      <c r="K3965" s="92">
        <v>737.8048</v>
      </c>
    </row>
    <row r="3966" spans="1:11">
      <c r="A3966" s="101"/>
      <c r="B3966" s="91" t="s">
        <v>252</v>
      </c>
      <c r="C3966" s="96"/>
      <c r="D3966" s="92">
        <v>125.66292</v>
      </c>
      <c r="E3966" s="92">
        <v>10500.79449</v>
      </c>
      <c r="F3966" s="92">
        <v>8.1244800000000001</v>
      </c>
      <c r="G3966" s="92">
        <v>874.22870999999998</v>
      </c>
      <c r="H3966" s="92">
        <v>201.08262999999999</v>
      </c>
      <c r="I3966" s="92">
        <v>12611.8032</v>
      </c>
      <c r="J3966" s="92">
        <v>62.493180000000002</v>
      </c>
      <c r="K3966" s="92">
        <v>83.26164</v>
      </c>
    </row>
    <row r="3967" spans="1:11">
      <c r="A3967" s="101"/>
      <c r="B3967" s="91" t="s">
        <v>208</v>
      </c>
      <c r="C3967" s="96"/>
      <c r="D3967" s="92">
        <v>0.4516</v>
      </c>
      <c r="E3967" s="92">
        <v>163.43312</v>
      </c>
      <c r="F3967" s="92">
        <v>1.52E-2</v>
      </c>
      <c r="G3967" s="92">
        <v>13.674759999999999</v>
      </c>
      <c r="H3967" s="92">
        <v>0.86040000000000005</v>
      </c>
      <c r="I3967" s="92">
        <v>464.97125</v>
      </c>
      <c r="J3967" s="92">
        <v>52.487220000000001</v>
      </c>
      <c r="K3967" s="92">
        <v>35.149079999999998</v>
      </c>
    </row>
    <row r="3968" spans="1:11">
      <c r="A3968" s="101"/>
      <c r="B3968" s="91" t="s">
        <v>239</v>
      </c>
      <c r="C3968" s="107"/>
      <c r="D3968" s="102">
        <v>4.3800000000000002E-3</v>
      </c>
      <c r="E3968" s="102">
        <v>8.6454400000000007</v>
      </c>
      <c r="F3968" s="102"/>
      <c r="G3968" s="102"/>
      <c r="H3968" s="102">
        <v>1.8409999999999999E-2</v>
      </c>
      <c r="I3968" s="102">
        <v>15.10167</v>
      </c>
      <c r="J3968" s="102">
        <v>23.791419999999999</v>
      </c>
      <c r="K3968" s="102">
        <v>57.248240000000003</v>
      </c>
    </row>
    <row r="3969" spans="1:11">
      <c r="A3969" s="101"/>
      <c r="B3969" s="91" t="s">
        <v>261</v>
      </c>
      <c r="C3969" s="107"/>
      <c r="D3969" s="102">
        <v>11.334250000000001</v>
      </c>
      <c r="E3969" s="102">
        <v>151.577</v>
      </c>
      <c r="F3969" s="102"/>
      <c r="G3969" s="102"/>
      <c r="H3969" s="102">
        <v>10.924200000000001</v>
      </c>
      <c r="I3969" s="102">
        <v>133.89929000000001</v>
      </c>
      <c r="J3969" s="102">
        <v>103.75359</v>
      </c>
      <c r="K3969" s="102">
        <v>113.20224</v>
      </c>
    </row>
    <row r="3970" spans="1:11">
      <c r="A3970" s="101"/>
      <c r="B3970" s="91" t="s">
        <v>253</v>
      </c>
      <c r="C3970" s="96"/>
      <c r="D3970" s="92">
        <v>2.5246400000000002</v>
      </c>
      <c r="E3970" s="92">
        <v>1924.6717000000001</v>
      </c>
      <c r="F3970" s="92">
        <v>6.3500000000000001E-2</v>
      </c>
      <c r="G3970" s="92">
        <v>21.332799999999999</v>
      </c>
      <c r="H3970" s="92">
        <v>3.1762800000000002</v>
      </c>
      <c r="I3970" s="92">
        <v>1045.3184699999999</v>
      </c>
      <c r="J3970" s="92">
        <v>79.484179999999995</v>
      </c>
      <c r="K3970" s="92">
        <v>184.12299999999999</v>
      </c>
    </row>
    <row r="3971" spans="1:11">
      <c r="A3971" s="101"/>
      <c r="B3971" s="91" t="s">
        <v>240</v>
      </c>
      <c r="C3971" s="96"/>
      <c r="D3971" s="92">
        <v>23.136140000000001</v>
      </c>
      <c r="E3971" s="92">
        <v>1108.1016500000001</v>
      </c>
      <c r="F3971" s="92">
        <v>1.179</v>
      </c>
      <c r="G3971" s="92">
        <v>60.330390000000001</v>
      </c>
      <c r="H3971" s="92">
        <v>21.133230000000001</v>
      </c>
      <c r="I3971" s="92">
        <v>977.27903000000003</v>
      </c>
      <c r="J3971" s="92">
        <v>109.47754</v>
      </c>
      <c r="K3971" s="92">
        <v>113.38641</v>
      </c>
    </row>
    <row r="3972" spans="1:11">
      <c r="A3972" s="101"/>
      <c r="B3972" s="91" t="s">
        <v>319</v>
      </c>
      <c r="C3972" s="96"/>
      <c r="D3972" s="92">
        <v>0.13591</v>
      </c>
      <c r="E3972" s="92">
        <v>120.42949</v>
      </c>
      <c r="F3972" s="92">
        <v>7.7100000000000002E-2</v>
      </c>
      <c r="G3972" s="92">
        <v>66.510760000000005</v>
      </c>
      <c r="H3972" s="92">
        <v>0.71157000000000004</v>
      </c>
      <c r="I3972" s="92">
        <v>210.25185999999999</v>
      </c>
      <c r="J3972" s="92"/>
      <c r="K3972" s="92">
        <v>57.278680000000001</v>
      </c>
    </row>
    <row r="3973" spans="1:11">
      <c r="A3973" s="101"/>
      <c r="B3973" s="91" t="s">
        <v>210</v>
      </c>
      <c r="C3973" s="96"/>
      <c r="D3973" s="92">
        <v>3.8283700000000001</v>
      </c>
      <c r="E3973" s="92">
        <v>1324.9580599999999</v>
      </c>
      <c r="F3973" s="92">
        <v>0.48987000000000003</v>
      </c>
      <c r="G3973" s="92">
        <v>78.424000000000007</v>
      </c>
      <c r="H3973" s="92">
        <v>1.8896599999999999</v>
      </c>
      <c r="I3973" s="92">
        <v>1005.3830400000001</v>
      </c>
      <c r="J3973" s="92">
        <v>202.59571</v>
      </c>
      <c r="K3973" s="92">
        <v>131.78639000000001</v>
      </c>
    </row>
    <row r="3974" spans="1:11">
      <c r="A3974" s="101"/>
      <c r="B3974" s="91" t="s">
        <v>217</v>
      </c>
      <c r="C3974" s="96"/>
      <c r="D3974" s="92">
        <v>107.20117999999999</v>
      </c>
      <c r="E3974" s="92">
        <v>37636.104659999997</v>
      </c>
      <c r="F3974" s="92">
        <v>22.132760000000001</v>
      </c>
      <c r="G3974" s="92">
        <v>7072.1119799999997</v>
      </c>
      <c r="H3974" s="92">
        <v>76.159620000000004</v>
      </c>
      <c r="I3974" s="92">
        <v>33076.685649999999</v>
      </c>
      <c r="J3974" s="92">
        <v>140.75855000000001</v>
      </c>
      <c r="K3974" s="92">
        <v>113.78439</v>
      </c>
    </row>
    <row r="3975" spans="1:11">
      <c r="A3975" s="101"/>
      <c r="B3975" s="91" t="s">
        <v>254</v>
      </c>
      <c r="C3975" s="96"/>
      <c r="D3975" s="92">
        <v>50.704219999999999</v>
      </c>
      <c r="E3975" s="92">
        <v>9370.7412000000004</v>
      </c>
      <c r="F3975" s="92">
        <v>5.1555799999999996</v>
      </c>
      <c r="G3975" s="92">
        <v>2602.9939300000001</v>
      </c>
      <c r="H3975" s="92">
        <v>36.173540000000003</v>
      </c>
      <c r="I3975" s="92">
        <v>5681.9820200000004</v>
      </c>
      <c r="J3975" s="92">
        <v>140.16936000000001</v>
      </c>
      <c r="K3975" s="92">
        <v>164.92028999999999</v>
      </c>
    </row>
    <row r="3976" spans="1:11">
      <c r="A3976" s="101"/>
      <c r="B3976" s="91" t="s">
        <v>241</v>
      </c>
      <c r="C3976" s="96"/>
      <c r="D3976" s="92">
        <v>1.79924</v>
      </c>
      <c r="E3976" s="92">
        <v>267.26028000000002</v>
      </c>
      <c r="F3976" s="92">
        <v>1.0035700000000001</v>
      </c>
      <c r="G3976" s="92">
        <v>31.853359999999999</v>
      </c>
      <c r="H3976" s="92">
        <v>4.5631399999999998</v>
      </c>
      <c r="I3976" s="92">
        <v>825.44161999999994</v>
      </c>
      <c r="J3976" s="92">
        <v>39.429870000000001</v>
      </c>
      <c r="K3976" s="92">
        <v>32.377850000000002</v>
      </c>
    </row>
    <row r="3977" spans="1:11">
      <c r="A3977" s="101"/>
      <c r="B3977" s="91" t="s">
        <v>423</v>
      </c>
      <c r="C3977" s="107"/>
      <c r="D3977" s="102"/>
      <c r="E3977" s="102"/>
      <c r="F3977" s="102"/>
      <c r="G3977" s="102"/>
      <c r="H3977" s="102">
        <v>2.6665700000000001</v>
      </c>
      <c r="I3977" s="102">
        <v>22.21001</v>
      </c>
      <c r="J3977" s="102"/>
      <c r="K3977" s="102"/>
    </row>
    <row r="3978" spans="1:11">
      <c r="A3978" s="101"/>
      <c r="B3978" s="91" t="s">
        <v>189</v>
      </c>
      <c r="C3978" s="96"/>
      <c r="D3978" s="92">
        <v>75.754660000000001</v>
      </c>
      <c r="E3978" s="92">
        <v>3194.3932500000001</v>
      </c>
      <c r="F3978" s="92">
        <v>3.8939400000000002</v>
      </c>
      <c r="G3978" s="92">
        <v>510.53251</v>
      </c>
      <c r="H3978" s="92">
        <v>105.57538</v>
      </c>
      <c r="I3978" s="92">
        <v>2842.80249</v>
      </c>
      <c r="J3978" s="92">
        <v>71.754099999999994</v>
      </c>
      <c r="K3978" s="92">
        <v>112.36775</v>
      </c>
    </row>
    <row r="3979" spans="1:11">
      <c r="A3979" s="101"/>
      <c r="B3979" s="91" t="s">
        <v>255</v>
      </c>
      <c r="C3979" s="96"/>
      <c r="D3979" s="92">
        <v>0.38335000000000002</v>
      </c>
      <c r="E3979" s="92">
        <v>65.96293</v>
      </c>
      <c r="F3979" s="92">
        <v>1.8E-3</v>
      </c>
      <c r="G3979" s="92">
        <v>0.66019000000000005</v>
      </c>
      <c r="H3979" s="92">
        <v>0.10305</v>
      </c>
      <c r="I3979" s="92">
        <v>18.45234</v>
      </c>
      <c r="J3979" s="92">
        <v>372.00387999999998</v>
      </c>
      <c r="K3979" s="92">
        <v>357.47732000000002</v>
      </c>
    </row>
    <row r="3980" spans="1:11">
      <c r="A3980" s="101"/>
      <c r="B3980" s="91" t="s">
        <v>285</v>
      </c>
      <c r="C3980" s="107"/>
      <c r="D3980" s="102">
        <v>1.6715800000000001</v>
      </c>
      <c r="E3980" s="102">
        <v>286.96059000000002</v>
      </c>
      <c r="F3980" s="102">
        <v>3.0300000000000001E-3</v>
      </c>
      <c r="G3980" s="102">
        <v>1.6076699999999999</v>
      </c>
      <c r="H3980" s="102">
        <v>2.4916999999999998</v>
      </c>
      <c r="I3980" s="102">
        <v>446.83686999999998</v>
      </c>
      <c r="J3980" s="102">
        <v>67.085930000000005</v>
      </c>
      <c r="K3980" s="102">
        <v>64.220439999999996</v>
      </c>
    </row>
    <row r="3981" spans="1:11">
      <c r="A3981" s="101"/>
      <c r="B3981" s="91" t="s">
        <v>211</v>
      </c>
      <c r="C3981" s="107"/>
      <c r="D3981" s="102">
        <v>34.261369999999999</v>
      </c>
      <c r="E3981" s="102">
        <v>4007.4274300000002</v>
      </c>
      <c r="F3981" s="102">
        <v>0.19198000000000001</v>
      </c>
      <c r="G3981" s="102">
        <v>136.49293</v>
      </c>
      <c r="H3981" s="102">
        <v>64.3065</v>
      </c>
      <c r="I3981" s="102">
        <v>4717.0709999999999</v>
      </c>
      <c r="J3981" s="102">
        <v>53.278239999999997</v>
      </c>
      <c r="K3981" s="102">
        <v>84.955839999999995</v>
      </c>
    </row>
    <row r="3982" spans="1:11">
      <c r="A3982" s="101"/>
      <c r="B3982" s="91" t="s">
        <v>242</v>
      </c>
      <c r="C3982" s="107"/>
      <c r="D3982" s="102"/>
      <c r="E3982" s="102"/>
      <c r="F3982" s="102"/>
      <c r="G3982" s="102"/>
      <c r="H3982" s="102">
        <v>0.03</v>
      </c>
      <c r="I3982" s="102">
        <v>25.040610000000001</v>
      </c>
      <c r="J3982" s="102"/>
      <c r="K3982" s="102"/>
    </row>
    <row r="3983" spans="1:11">
      <c r="A3983" s="101"/>
      <c r="B3983" s="91" t="s">
        <v>268</v>
      </c>
      <c r="C3983" s="107"/>
      <c r="D3983" s="102">
        <v>7.3519399999999999</v>
      </c>
      <c r="E3983" s="102">
        <v>771.29798000000005</v>
      </c>
      <c r="F3983" s="102">
        <v>0.73599999999999999</v>
      </c>
      <c r="G3983" s="102">
        <v>150.00783000000001</v>
      </c>
      <c r="H3983" s="102">
        <v>2.6943800000000002</v>
      </c>
      <c r="I3983" s="102">
        <v>714.53223000000003</v>
      </c>
      <c r="J3983" s="102">
        <v>272.86203</v>
      </c>
      <c r="K3983" s="102">
        <v>107.94446000000001</v>
      </c>
    </row>
    <row r="3984" spans="1:11">
      <c r="A3984" s="101"/>
      <c r="B3984" s="91" t="s">
        <v>283</v>
      </c>
      <c r="C3984" s="107"/>
      <c r="D3984" s="102">
        <v>1.9499999999999999E-3</v>
      </c>
      <c r="E3984" s="102">
        <v>0.22145000000000001</v>
      </c>
      <c r="F3984" s="102"/>
      <c r="G3984" s="102"/>
      <c r="H3984" s="102"/>
      <c r="I3984" s="102"/>
      <c r="J3984" s="102"/>
      <c r="K3984" s="102"/>
    </row>
    <row r="3985" spans="1:11">
      <c r="A3985" s="101"/>
      <c r="B3985" s="91" t="s">
        <v>256</v>
      </c>
      <c r="C3985" s="107"/>
      <c r="D3985" s="102">
        <v>26.445989999999998</v>
      </c>
      <c r="E3985" s="102">
        <v>4440.00612</v>
      </c>
      <c r="F3985" s="102">
        <v>0.42997999999999997</v>
      </c>
      <c r="G3985" s="102">
        <v>306.83807999999999</v>
      </c>
      <c r="H3985" s="102">
        <v>33.874029999999998</v>
      </c>
      <c r="I3985" s="102">
        <v>10706.81</v>
      </c>
      <c r="J3985" s="102">
        <v>78.071579999999997</v>
      </c>
      <c r="K3985" s="102">
        <v>41.468989999999998</v>
      </c>
    </row>
    <row r="3986" spans="1:11">
      <c r="A3986" s="101"/>
      <c r="B3986" s="91" t="s">
        <v>218</v>
      </c>
      <c r="C3986" s="107"/>
      <c r="D3986" s="102">
        <v>6.1600000000000002E-2</v>
      </c>
      <c r="E3986" s="102">
        <v>69.536609999999996</v>
      </c>
      <c r="F3986" s="102">
        <v>2E-3</v>
      </c>
      <c r="G3986" s="102">
        <v>3.82368</v>
      </c>
      <c r="H3986" s="102">
        <v>4.573E-2</v>
      </c>
      <c r="I3986" s="102">
        <v>44.1843</v>
      </c>
      <c r="J3986" s="102">
        <v>134.7037</v>
      </c>
      <c r="K3986" s="102">
        <v>157.37854999999999</v>
      </c>
    </row>
    <row r="3987" spans="1:11">
      <c r="A3987" s="101"/>
      <c r="B3987" s="91" t="s">
        <v>243</v>
      </c>
      <c r="C3987" s="107"/>
      <c r="D3987" s="102"/>
      <c r="E3987" s="102"/>
      <c r="F3987" s="102"/>
      <c r="G3987" s="102"/>
      <c r="H3987" s="102">
        <v>0.3</v>
      </c>
      <c r="I3987" s="102">
        <v>4.9333999999999998</v>
      </c>
      <c r="J3987" s="102"/>
      <c r="K3987" s="102"/>
    </row>
    <row r="3988" spans="1:11">
      <c r="A3988" s="101"/>
      <c r="B3988" s="91" t="s">
        <v>269</v>
      </c>
      <c r="C3988" s="107"/>
      <c r="D3988" s="102">
        <v>38.227679999999999</v>
      </c>
      <c r="E3988" s="102">
        <v>17533.772229999999</v>
      </c>
      <c r="F3988" s="102">
        <v>6.3279300000000003</v>
      </c>
      <c r="G3988" s="102">
        <v>4715.5843500000001</v>
      </c>
      <c r="H3988" s="102">
        <v>100.79808</v>
      </c>
      <c r="I3988" s="102">
        <v>26751.276040000001</v>
      </c>
      <c r="J3988" s="102">
        <v>37.92501</v>
      </c>
      <c r="K3988" s="102">
        <v>65.543689999999998</v>
      </c>
    </row>
    <row r="3989" spans="1:11">
      <c r="A3989" s="101" t="s">
        <v>68</v>
      </c>
      <c r="B3989" s="91" t="s">
        <v>551</v>
      </c>
      <c r="C3989" s="96" t="s">
        <v>354</v>
      </c>
      <c r="D3989" s="102">
        <v>109076.59880000001</v>
      </c>
      <c r="E3989" s="102">
        <v>392387.85511</v>
      </c>
      <c r="F3989" s="102">
        <v>12340.668170000001</v>
      </c>
      <c r="G3989" s="102">
        <v>39847.192369999997</v>
      </c>
      <c r="H3989" s="102">
        <v>163547.16681</v>
      </c>
      <c r="I3989" s="102">
        <v>400883.7255</v>
      </c>
      <c r="J3989" s="102">
        <v>66.694280000000006</v>
      </c>
      <c r="K3989" s="102">
        <v>97.880709999999993</v>
      </c>
    </row>
    <row r="3990" spans="1:11">
      <c r="A3990" s="101"/>
      <c r="B3990" s="106" t="s">
        <v>175</v>
      </c>
      <c r="C3990" s="107"/>
      <c r="D3990" s="102">
        <v>56546.923119999999</v>
      </c>
      <c r="E3990" s="102">
        <v>135343.57595999999</v>
      </c>
      <c r="F3990" s="102">
        <v>6990.20478</v>
      </c>
      <c r="G3990" s="102">
        <v>15867.264639999999</v>
      </c>
      <c r="H3990" s="102">
        <v>123805.31215</v>
      </c>
      <c r="I3990" s="102">
        <v>160244.42634999999</v>
      </c>
      <c r="J3990" s="102">
        <v>45.67407</v>
      </c>
      <c r="K3990" s="102">
        <v>84.460710000000006</v>
      </c>
    </row>
    <row r="3991" spans="1:11">
      <c r="A3991" s="101"/>
      <c r="B3991" s="91" t="s">
        <v>176</v>
      </c>
      <c r="C3991" s="107"/>
      <c r="D3991" s="102">
        <v>193.76805999999999</v>
      </c>
      <c r="E3991" s="102">
        <v>406.28721999999999</v>
      </c>
      <c r="F3991" s="102">
        <v>0.44673000000000002</v>
      </c>
      <c r="G3991" s="102">
        <v>1.3973800000000001</v>
      </c>
      <c r="H3991" s="102">
        <v>171.92087000000001</v>
      </c>
      <c r="I3991" s="102">
        <v>321.55336</v>
      </c>
      <c r="J3991" s="102">
        <v>112.7077</v>
      </c>
      <c r="K3991" s="102">
        <v>126.35141</v>
      </c>
    </row>
    <row r="3992" spans="1:11">
      <c r="A3992" s="101"/>
      <c r="B3992" s="91" t="s">
        <v>35</v>
      </c>
      <c r="C3992" s="107"/>
      <c r="D3992" s="102">
        <v>0.05</v>
      </c>
      <c r="E3992" s="102">
        <v>0.1</v>
      </c>
      <c r="F3992" s="102"/>
      <c r="G3992" s="102"/>
      <c r="H3992" s="102"/>
      <c r="I3992" s="102"/>
      <c r="J3992" s="102"/>
      <c r="K3992" s="102"/>
    </row>
    <row r="3993" spans="1:11">
      <c r="A3993" s="101"/>
      <c r="B3993" s="91" t="s">
        <v>32</v>
      </c>
      <c r="C3993" s="107"/>
      <c r="D3993" s="102">
        <v>9076.8869400000003</v>
      </c>
      <c r="E3993" s="102">
        <v>25041.43001</v>
      </c>
      <c r="F3993" s="102">
        <v>952.43377999999996</v>
      </c>
      <c r="G3993" s="102">
        <v>2663.1446999999998</v>
      </c>
      <c r="H3993" s="102">
        <v>13899.146779999999</v>
      </c>
      <c r="I3993" s="102">
        <v>30207.874469999999</v>
      </c>
      <c r="J3993" s="102">
        <v>65.305350000000004</v>
      </c>
      <c r="K3993" s="102">
        <v>82.897030000000001</v>
      </c>
    </row>
    <row r="3994" spans="1:11">
      <c r="A3994" s="101"/>
      <c r="B3994" s="91" t="s">
        <v>33</v>
      </c>
      <c r="C3994" s="107"/>
      <c r="D3994" s="102">
        <v>670.99099000000001</v>
      </c>
      <c r="E3994" s="102">
        <v>1812.2448999999999</v>
      </c>
      <c r="F3994" s="102">
        <v>44.619390000000003</v>
      </c>
      <c r="G3994" s="102">
        <v>169.68988999999999</v>
      </c>
      <c r="H3994" s="102">
        <v>1106.67021</v>
      </c>
      <c r="I3994" s="102">
        <v>3404.7066</v>
      </c>
      <c r="J3994" s="102">
        <v>60.631520000000002</v>
      </c>
      <c r="K3994" s="102">
        <v>53.227640000000001</v>
      </c>
    </row>
    <row r="3995" spans="1:11">
      <c r="A3995" s="101"/>
      <c r="B3995" s="91" t="s">
        <v>275</v>
      </c>
      <c r="C3995" s="107"/>
      <c r="D3995" s="102">
        <v>4.7200000000000002E-3</v>
      </c>
      <c r="E3995" s="102">
        <v>1.37419</v>
      </c>
      <c r="F3995" s="102"/>
      <c r="G3995" s="102"/>
      <c r="H3995" s="102">
        <v>1.74E-3</v>
      </c>
      <c r="I3995" s="102">
        <v>2.4852400000000001</v>
      </c>
      <c r="J3995" s="102">
        <v>271.26436999999999</v>
      </c>
      <c r="K3995" s="102">
        <v>55.294060000000002</v>
      </c>
    </row>
    <row r="3996" spans="1:11">
      <c r="A3996" s="101"/>
      <c r="B3996" s="91" t="s">
        <v>34</v>
      </c>
      <c r="C3996" s="107"/>
      <c r="D3996" s="102">
        <v>43149.797809999996</v>
      </c>
      <c r="E3996" s="102">
        <v>101120.29279000001</v>
      </c>
      <c r="F3996" s="102">
        <v>5554.3160099999996</v>
      </c>
      <c r="G3996" s="102">
        <v>12400.078030000001</v>
      </c>
      <c r="H3996" s="102">
        <v>106421.76046</v>
      </c>
      <c r="I3996" s="102">
        <v>119330.32593000001</v>
      </c>
      <c r="J3996" s="102">
        <v>40.546030000000002</v>
      </c>
      <c r="K3996" s="102">
        <v>84.739810000000006</v>
      </c>
    </row>
    <row r="3997" spans="1:11">
      <c r="A3997" s="101"/>
      <c r="B3997" s="91" t="s">
        <v>177</v>
      </c>
      <c r="C3997" s="107"/>
      <c r="D3997" s="102">
        <v>8.6611999999999991</v>
      </c>
      <c r="E3997" s="102">
        <v>12.075900000000001</v>
      </c>
      <c r="F3997" s="102">
        <v>1.3347899999999999</v>
      </c>
      <c r="G3997" s="102">
        <v>1.7707999999999999</v>
      </c>
      <c r="H3997" s="102">
        <v>24.232019999999999</v>
      </c>
      <c r="I3997" s="102">
        <v>46.636499999999998</v>
      </c>
      <c r="J3997" s="102">
        <v>35.742789999999999</v>
      </c>
      <c r="K3997" s="102">
        <v>25.89367</v>
      </c>
    </row>
    <row r="3998" spans="1:11">
      <c r="A3998" s="101"/>
      <c r="B3998" s="91" t="s">
        <v>191</v>
      </c>
      <c r="C3998" s="107"/>
      <c r="D3998" s="102">
        <v>91.465100000000007</v>
      </c>
      <c r="E3998" s="102">
        <v>177.49235999999999</v>
      </c>
      <c r="F3998" s="102">
        <v>27.007629999999999</v>
      </c>
      <c r="G3998" s="102">
        <v>47.714199999999998</v>
      </c>
      <c r="H3998" s="102">
        <v>126.88715999999999</v>
      </c>
      <c r="I3998" s="102">
        <v>258.83855</v>
      </c>
      <c r="J3998" s="102">
        <v>72.08381</v>
      </c>
      <c r="K3998" s="102">
        <v>68.572609999999997</v>
      </c>
    </row>
    <row r="3999" spans="1:11">
      <c r="A3999" s="101"/>
      <c r="B3999" s="91" t="s">
        <v>178</v>
      </c>
      <c r="C3999" s="107"/>
      <c r="D3999" s="102">
        <v>2833.58745</v>
      </c>
      <c r="E3999" s="102">
        <v>4837.8713900000002</v>
      </c>
      <c r="F3999" s="102">
        <v>358.47638000000001</v>
      </c>
      <c r="G3999" s="102">
        <v>456.39899000000003</v>
      </c>
      <c r="H3999" s="102">
        <v>1175.4245699999999</v>
      </c>
      <c r="I3999" s="102">
        <v>2963.6127099999999</v>
      </c>
      <c r="J3999" s="102">
        <v>241.06926999999999</v>
      </c>
      <c r="K3999" s="102">
        <v>163.24235999999999</v>
      </c>
    </row>
    <row r="4000" spans="1:11">
      <c r="A4000" s="101"/>
      <c r="B4000" s="91" t="s">
        <v>213</v>
      </c>
      <c r="C4000" s="107"/>
      <c r="D4000" s="102">
        <v>521.71085000000005</v>
      </c>
      <c r="E4000" s="102">
        <v>1934.4072000000001</v>
      </c>
      <c r="F4000" s="102">
        <v>51.570070000000001</v>
      </c>
      <c r="G4000" s="102">
        <v>127.07065</v>
      </c>
      <c r="H4000" s="102">
        <v>879.26833999999997</v>
      </c>
      <c r="I4000" s="102">
        <v>3708.3929899999998</v>
      </c>
      <c r="J4000" s="102">
        <v>59.33466</v>
      </c>
      <c r="K4000" s="102">
        <v>52.162950000000002</v>
      </c>
    </row>
    <row r="4001" spans="1:11">
      <c r="A4001" s="101"/>
      <c r="B4001" s="106" t="s">
        <v>179</v>
      </c>
      <c r="C4001" s="107"/>
      <c r="D4001" s="102">
        <v>52529.67568</v>
      </c>
      <c r="E4001" s="102">
        <v>257044.27914999999</v>
      </c>
      <c r="F4001" s="102">
        <v>5350.4633899999999</v>
      </c>
      <c r="G4001" s="102">
        <v>23979.927729999999</v>
      </c>
      <c r="H4001" s="102">
        <v>39741.854659999997</v>
      </c>
      <c r="I4001" s="102">
        <v>240639.29915000001</v>
      </c>
      <c r="J4001" s="102">
        <v>132.17721</v>
      </c>
      <c r="K4001" s="102">
        <v>106.81725</v>
      </c>
    </row>
    <row r="4002" spans="1:11">
      <c r="A4002" s="101"/>
      <c r="B4002" s="91" t="s">
        <v>232</v>
      </c>
      <c r="C4002" s="107"/>
      <c r="D4002" s="102">
        <v>2.6208200000000001</v>
      </c>
      <c r="E4002" s="102">
        <v>78.227940000000004</v>
      </c>
      <c r="F4002" s="102"/>
      <c r="G4002" s="102"/>
      <c r="H4002" s="102">
        <v>1.0729599999999999</v>
      </c>
      <c r="I4002" s="102">
        <v>30.047049999999999</v>
      </c>
      <c r="J4002" s="102">
        <v>244.26074</v>
      </c>
      <c r="K4002" s="102">
        <v>260.35147999999998</v>
      </c>
    </row>
    <row r="4003" spans="1:11">
      <c r="A4003" s="101"/>
      <c r="B4003" s="91" t="s">
        <v>287</v>
      </c>
      <c r="C4003" s="107"/>
      <c r="D4003" s="102">
        <v>20.38842</v>
      </c>
      <c r="E4003" s="102">
        <v>279.73498999999998</v>
      </c>
      <c r="F4003" s="102">
        <v>5.93154</v>
      </c>
      <c r="G4003" s="102">
        <v>103.72017</v>
      </c>
      <c r="H4003" s="102">
        <v>10.57601</v>
      </c>
      <c r="I4003" s="102">
        <v>154.57130000000001</v>
      </c>
      <c r="J4003" s="102">
        <v>192.77988999999999</v>
      </c>
      <c r="K4003" s="102">
        <v>180.97472999999999</v>
      </c>
    </row>
    <row r="4004" spans="1:11">
      <c r="A4004" s="101"/>
      <c r="B4004" s="91" t="s">
        <v>233</v>
      </c>
      <c r="C4004" s="107"/>
      <c r="D4004" s="102">
        <v>0.25903999999999999</v>
      </c>
      <c r="E4004" s="102">
        <v>21.133700000000001</v>
      </c>
      <c r="F4004" s="102"/>
      <c r="G4004" s="102"/>
      <c r="H4004" s="102"/>
      <c r="I4004" s="102"/>
      <c r="J4004" s="102"/>
      <c r="K4004" s="102"/>
    </row>
    <row r="4005" spans="1:11">
      <c r="A4005" s="101"/>
      <c r="B4005" s="91" t="s">
        <v>193</v>
      </c>
      <c r="C4005" s="107"/>
      <c r="D4005" s="102"/>
      <c r="E4005" s="102"/>
      <c r="F4005" s="102"/>
      <c r="G4005" s="102"/>
      <c r="H4005" s="102">
        <v>3</v>
      </c>
      <c r="I4005" s="102">
        <v>14.275</v>
      </c>
      <c r="J4005" s="102"/>
      <c r="K4005" s="102"/>
    </row>
    <row r="4006" spans="1:11">
      <c r="A4006" s="101"/>
      <c r="B4006" s="91" t="s">
        <v>194</v>
      </c>
      <c r="C4006" s="107"/>
      <c r="D4006" s="102">
        <v>15.49884</v>
      </c>
      <c r="E4006" s="102">
        <v>198.81479999999999</v>
      </c>
      <c r="F4006" s="102">
        <v>7.1300000000000002E-2</v>
      </c>
      <c r="G4006" s="102">
        <v>2.3244500000000001</v>
      </c>
      <c r="H4006" s="102">
        <v>10.296150000000001</v>
      </c>
      <c r="I4006" s="102">
        <v>125.47895</v>
      </c>
      <c r="J4006" s="102">
        <v>150.53044</v>
      </c>
      <c r="K4006" s="102">
        <v>158.44474</v>
      </c>
    </row>
    <row r="4007" spans="1:11">
      <c r="A4007" s="101"/>
      <c r="B4007" s="91" t="s">
        <v>246</v>
      </c>
      <c r="C4007" s="107"/>
      <c r="D4007" s="102">
        <v>6.0281799999999999</v>
      </c>
      <c r="E4007" s="102">
        <v>66.117069999999998</v>
      </c>
      <c r="F4007" s="102">
        <v>0.73814999999999997</v>
      </c>
      <c r="G4007" s="102">
        <v>1.2478400000000001</v>
      </c>
      <c r="H4007" s="102">
        <v>9.7440700000000007</v>
      </c>
      <c r="I4007" s="102">
        <v>318.65760999999998</v>
      </c>
      <c r="J4007" s="102">
        <v>61.865110000000001</v>
      </c>
      <c r="K4007" s="102">
        <v>20.748619999999999</v>
      </c>
    </row>
    <row r="4008" spans="1:11">
      <c r="A4008" s="101"/>
      <c r="B4008" s="91" t="s">
        <v>460</v>
      </c>
      <c r="C4008" s="107"/>
      <c r="D4008" s="102">
        <v>0.28843999999999997</v>
      </c>
      <c r="E4008" s="102">
        <v>5.5397100000000004</v>
      </c>
      <c r="F4008" s="102">
        <v>2.9940000000000001E-2</v>
      </c>
      <c r="G4008" s="102">
        <v>0.41659000000000002</v>
      </c>
      <c r="H4008" s="102">
        <v>0.51095999999999997</v>
      </c>
      <c r="I4008" s="102">
        <v>18.197949999999999</v>
      </c>
      <c r="J4008" s="102">
        <v>56.450600000000001</v>
      </c>
      <c r="K4008" s="102">
        <v>30.441400000000002</v>
      </c>
    </row>
    <row r="4009" spans="1:11">
      <c r="A4009" s="101"/>
      <c r="B4009" s="91" t="s">
        <v>237</v>
      </c>
      <c r="C4009" s="107"/>
      <c r="D4009" s="102">
        <v>4.7499999999999999E-3</v>
      </c>
      <c r="E4009" s="102">
        <v>0.28875000000000001</v>
      </c>
      <c r="F4009" s="102"/>
      <c r="G4009" s="102"/>
      <c r="H4009" s="102">
        <v>0.28132000000000001</v>
      </c>
      <c r="I4009" s="102">
        <v>91.836399999999998</v>
      </c>
      <c r="J4009" s="102"/>
      <c r="K4009" s="102"/>
    </row>
    <row r="4010" spans="1:11">
      <c r="A4010" s="101"/>
      <c r="B4010" s="91" t="s">
        <v>279</v>
      </c>
      <c r="C4010" s="107"/>
      <c r="D4010" s="102">
        <v>17.697610000000001</v>
      </c>
      <c r="E4010" s="102">
        <v>256.51335999999998</v>
      </c>
      <c r="F4010" s="102"/>
      <c r="G4010" s="102"/>
      <c r="H4010" s="102">
        <v>3.8664499999999999</v>
      </c>
      <c r="I4010" s="102">
        <v>98.403459999999995</v>
      </c>
      <c r="J4010" s="102">
        <v>457.72246000000001</v>
      </c>
      <c r="K4010" s="102">
        <v>260.67514</v>
      </c>
    </row>
    <row r="4011" spans="1:11">
      <c r="A4011" s="101"/>
      <c r="B4011" s="91" t="s">
        <v>437</v>
      </c>
      <c r="C4011" s="107"/>
      <c r="D4011" s="102"/>
      <c r="E4011" s="102"/>
      <c r="F4011" s="102"/>
      <c r="G4011" s="102"/>
      <c r="H4011" s="102">
        <v>5.3100000000000001E-2</v>
      </c>
      <c r="I4011" s="102">
        <v>1.19726</v>
      </c>
      <c r="J4011" s="102"/>
      <c r="K4011" s="102"/>
    </row>
    <row r="4012" spans="1:11">
      <c r="A4012" s="101"/>
      <c r="B4012" s="91" t="s">
        <v>195</v>
      </c>
      <c r="C4012" s="107"/>
      <c r="D4012" s="102">
        <v>459.80583000000001</v>
      </c>
      <c r="E4012" s="102">
        <v>2253.6953699999999</v>
      </c>
      <c r="F4012" s="102">
        <v>19.194179999999999</v>
      </c>
      <c r="G4012" s="102">
        <v>90.099130000000002</v>
      </c>
      <c r="H4012" s="102">
        <v>278.14953000000003</v>
      </c>
      <c r="I4012" s="102">
        <v>1532.0513599999999</v>
      </c>
      <c r="J4012" s="102">
        <v>165.30886000000001</v>
      </c>
      <c r="K4012" s="102">
        <v>147.10311999999999</v>
      </c>
    </row>
    <row r="4013" spans="1:11">
      <c r="A4013" s="101"/>
      <c r="B4013" s="91" t="s">
        <v>508</v>
      </c>
      <c r="C4013" s="107"/>
      <c r="D4013" s="102">
        <v>5.96E-3</v>
      </c>
      <c r="E4013" s="102">
        <v>7.6319999999999999E-2</v>
      </c>
      <c r="F4013" s="102"/>
      <c r="G4013" s="102"/>
      <c r="H4013" s="102"/>
      <c r="I4013" s="102"/>
      <c r="J4013" s="102"/>
      <c r="K4013" s="102"/>
    </row>
    <row r="4014" spans="1:11">
      <c r="A4014" s="101"/>
      <c r="B4014" s="91" t="s">
        <v>221</v>
      </c>
      <c r="C4014" s="107"/>
      <c r="D4014" s="102">
        <v>304.51352000000003</v>
      </c>
      <c r="E4014" s="102">
        <v>6111.2521200000001</v>
      </c>
      <c r="F4014" s="102">
        <v>49.915019999999998</v>
      </c>
      <c r="G4014" s="102">
        <v>930.25441000000001</v>
      </c>
      <c r="H4014" s="102">
        <v>371.74677000000003</v>
      </c>
      <c r="I4014" s="102">
        <v>6889.2666600000002</v>
      </c>
      <c r="J4014" s="102">
        <v>81.914230000000003</v>
      </c>
      <c r="K4014" s="102">
        <v>88.706860000000006</v>
      </c>
    </row>
    <row r="4015" spans="1:11">
      <c r="A4015" s="101"/>
      <c r="B4015" s="91" t="s">
        <v>180</v>
      </c>
      <c r="C4015" s="107"/>
      <c r="D4015" s="102">
        <v>80.372110000000006</v>
      </c>
      <c r="E4015" s="102">
        <v>857.62568999999996</v>
      </c>
      <c r="F4015" s="102">
        <v>6.2754000000000003</v>
      </c>
      <c r="G4015" s="102">
        <v>43.911439999999999</v>
      </c>
      <c r="H4015" s="102">
        <v>23.208400000000001</v>
      </c>
      <c r="I4015" s="102">
        <v>165.9725</v>
      </c>
      <c r="J4015" s="102">
        <v>346.30612000000002</v>
      </c>
      <c r="K4015" s="102">
        <v>516.72757999999999</v>
      </c>
    </row>
    <row r="4016" spans="1:11">
      <c r="A4016" s="101"/>
      <c r="B4016" s="91" t="s">
        <v>248</v>
      </c>
      <c r="C4016" s="107"/>
      <c r="D4016" s="102">
        <v>0.20860999999999999</v>
      </c>
      <c r="E4016" s="102">
        <v>0.14498</v>
      </c>
      <c r="F4016" s="102"/>
      <c r="G4016" s="102"/>
      <c r="H4016" s="102">
        <v>2.4658699999999998</v>
      </c>
      <c r="I4016" s="102">
        <v>11.40484</v>
      </c>
      <c r="J4016" s="102"/>
      <c r="K4016" s="102"/>
    </row>
    <row r="4017" spans="1:11">
      <c r="A4017" s="101"/>
      <c r="B4017" s="91" t="s">
        <v>181</v>
      </c>
      <c r="C4017" s="107"/>
      <c r="D4017" s="102">
        <v>0.158</v>
      </c>
      <c r="E4017" s="102">
        <v>1.4</v>
      </c>
      <c r="F4017" s="102"/>
      <c r="G4017" s="102"/>
      <c r="H4017" s="102">
        <v>0.05</v>
      </c>
      <c r="I4017" s="102">
        <v>6.6360000000000002E-2</v>
      </c>
      <c r="J4017" s="102">
        <v>316</v>
      </c>
      <c r="K4017" s="102"/>
    </row>
    <row r="4018" spans="1:11">
      <c r="A4018" s="101"/>
      <c r="B4018" s="91" t="s">
        <v>196</v>
      </c>
      <c r="C4018" s="107"/>
      <c r="D4018" s="102">
        <v>2.9913699999999999</v>
      </c>
      <c r="E4018" s="102">
        <v>99.068370000000002</v>
      </c>
      <c r="F4018" s="102">
        <v>0.93799999999999994</v>
      </c>
      <c r="G4018" s="102">
        <v>27.467569999999998</v>
      </c>
      <c r="H4018" s="102">
        <v>4.8264100000000001</v>
      </c>
      <c r="I4018" s="102">
        <v>112.88818999999999</v>
      </c>
      <c r="J4018" s="102">
        <v>61.979190000000003</v>
      </c>
      <c r="K4018" s="102">
        <v>87.757959999999997</v>
      </c>
    </row>
    <row r="4019" spans="1:11">
      <c r="A4019" s="101"/>
      <c r="B4019" s="91" t="s">
        <v>197</v>
      </c>
      <c r="C4019" s="107"/>
      <c r="D4019" s="102">
        <v>7.2313999999999998</v>
      </c>
      <c r="E4019" s="102">
        <v>117.75501</v>
      </c>
      <c r="F4019" s="102"/>
      <c r="G4019" s="102"/>
      <c r="H4019" s="102"/>
      <c r="I4019" s="102"/>
      <c r="J4019" s="102"/>
      <c r="K4019" s="102"/>
    </row>
    <row r="4020" spans="1:11">
      <c r="A4020" s="101"/>
      <c r="B4020" s="91" t="s">
        <v>214</v>
      </c>
      <c r="C4020" s="107"/>
      <c r="D4020" s="102">
        <v>150.38684000000001</v>
      </c>
      <c r="E4020" s="102">
        <v>5183.1091999999999</v>
      </c>
      <c r="F4020" s="102">
        <v>12.816800000000001</v>
      </c>
      <c r="G4020" s="102">
        <v>445.51826</v>
      </c>
      <c r="H4020" s="102">
        <v>72.338999999999999</v>
      </c>
      <c r="I4020" s="102">
        <v>2945.6740199999999</v>
      </c>
      <c r="J4020" s="102">
        <v>207.89178999999999</v>
      </c>
      <c r="K4020" s="102">
        <v>175.95665</v>
      </c>
    </row>
    <row r="4021" spans="1:11">
      <c r="A4021" s="101"/>
      <c r="B4021" s="91" t="s">
        <v>228</v>
      </c>
      <c r="C4021" s="107"/>
      <c r="D4021" s="102">
        <v>20.545390000000001</v>
      </c>
      <c r="E4021" s="102">
        <v>185.79334</v>
      </c>
      <c r="F4021" s="102">
        <v>2.68954</v>
      </c>
      <c r="G4021" s="102">
        <v>30.129799999999999</v>
      </c>
      <c r="H4021" s="102">
        <v>17.783909999999999</v>
      </c>
      <c r="I4021" s="102">
        <v>202.52858000000001</v>
      </c>
      <c r="J4021" s="102">
        <v>115.52797</v>
      </c>
      <c r="K4021" s="102">
        <v>91.736850000000004</v>
      </c>
    </row>
    <row r="4022" spans="1:11">
      <c r="A4022" s="101"/>
      <c r="B4022" s="91" t="s">
        <v>259</v>
      </c>
      <c r="C4022" s="107"/>
      <c r="D4022" s="102">
        <v>12.653790000000001</v>
      </c>
      <c r="E4022" s="102">
        <v>142.52203</v>
      </c>
      <c r="F4022" s="102">
        <v>0.34436</v>
      </c>
      <c r="G4022" s="102">
        <v>2.57057</v>
      </c>
      <c r="H4022" s="102">
        <v>15.27122</v>
      </c>
      <c r="I4022" s="102">
        <v>1466.4958799999999</v>
      </c>
      <c r="J4022" s="102">
        <v>82.860370000000003</v>
      </c>
      <c r="K4022" s="102"/>
    </row>
    <row r="4023" spans="1:11">
      <c r="A4023" s="101"/>
      <c r="B4023" s="91" t="s">
        <v>183</v>
      </c>
      <c r="C4023" s="107"/>
      <c r="D4023" s="102">
        <v>118.38428</v>
      </c>
      <c r="E4023" s="102">
        <v>152.08051</v>
      </c>
      <c r="F4023" s="102">
        <v>15.271039999999999</v>
      </c>
      <c r="G4023" s="102">
        <v>34.353569999999998</v>
      </c>
      <c r="H4023" s="102">
        <v>208.20926</v>
      </c>
      <c r="I4023" s="102">
        <v>446.39404999999999</v>
      </c>
      <c r="J4023" s="102">
        <v>56.858319999999999</v>
      </c>
      <c r="K4023" s="102">
        <v>34.068669999999997</v>
      </c>
    </row>
    <row r="4024" spans="1:11">
      <c r="A4024" s="101"/>
      <c r="B4024" s="91" t="s">
        <v>249</v>
      </c>
      <c r="C4024" s="107"/>
      <c r="D4024" s="102"/>
      <c r="E4024" s="102"/>
      <c r="F4024" s="102"/>
      <c r="G4024" s="102"/>
      <c r="H4024" s="102">
        <v>0.24249999999999999</v>
      </c>
      <c r="I4024" s="102">
        <v>7.1726299999999998</v>
      </c>
      <c r="J4024" s="102"/>
      <c r="K4024" s="102"/>
    </row>
    <row r="4025" spans="1:11">
      <c r="A4025" s="101"/>
      <c r="B4025" s="91" t="s">
        <v>199</v>
      </c>
      <c r="C4025" s="107"/>
      <c r="D4025" s="102">
        <v>174.20321000000001</v>
      </c>
      <c r="E4025" s="102">
        <v>2770.38688</v>
      </c>
      <c r="F4025" s="102">
        <v>22.07647</v>
      </c>
      <c r="G4025" s="102">
        <v>467.57382000000001</v>
      </c>
      <c r="H4025" s="102">
        <v>403.75319999999999</v>
      </c>
      <c r="I4025" s="102">
        <v>8849.51037</v>
      </c>
      <c r="J4025" s="102">
        <v>43.145960000000002</v>
      </c>
      <c r="K4025" s="102">
        <v>31.305540000000001</v>
      </c>
    </row>
    <row r="4026" spans="1:11">
      <c r="A4026" s="101"/>
      <c r="B4026" s="91" t="s">
        <v>200</v>
      </c>
      <c r="C4026" s="107"/>
      <c r="D4026" s="102">
        <v>804.44434000000001</v>
      </c>
      <c r="E4026" s="102">
        <v>22981.76009</v>
      </c>
      <c r="F4026" s="102">
        <v>50.219819999999999</v>
      </c>
      <c r="G4026" s="102">
        <v>2041.2064800000001</v>
      </c>
      <c r="H4026" s="102">
        <v>875.50972000000002</v>
      </c>
      <c r="I4026" s="102">
        <v>27379.658520000001</v>
      </c>
      <c r="J4026" s="102">
        <v>91.88297</v>
      </c>
      <c r="K4026" s="102">
        <v>83.937349999999995</v>
      </c>
    </row>
    <row r="4027" spans="1:11">
      <c r="A4027" s="101"/>
      <c r="B4027" s="91" t="s">
        <v>276</v>
      </c>
      <c r="C4027" s="107"/>
      <c r="D4027" s="102">
        <v>12.63419</v>
      </c>
      <c r="E4027" s="102">
        <v>111.84805</v>
      </c>
      <c r="F4027" s="102">
        <v>0.27577000000000002</v>
      </c>
      <c r="G4027" s="102">
        <v>4.1046800000000001</v>
      </c>
      <c r="H4027" s="102">
        <v>9.0638100000000001</v>
      </c>
      <c r="I4027" s="102">
        <v>90.509969999999996</v>
      </c>
      <c r="J4027" s="102">
        <v>139.39160000000001</v>
      </c>
      <c r="K4027" s="102">
        <v>123.57539</v>
      </c>
    </row>
    <row r="4028" spans="1:11">
      <c r="A4028" s="101"/>
      <c r="B4028" s="91" t="s">
        <v>185</v>
      </c>
      <c r="C4028" s="107"/>
      <c r="D4028" s="102">
        <v>42498.137710000003</v>
      </c>
      <c r="E4028" s="102">
        <v>125644.93303</v>
      </c>
      <c r="F4028" s="102">
        <v>4449.4391800000003</v>
      </c>
      <c r="G4028" s="102">
        <v>12539.01216</v>
      </c>
      <c r="H4028" s="102">
        <v>27725.747029999999</v>
      </c>
      <c r="I4028" s="102">
        <v>84219.559819999995</v>
      </c>
      <c r="J4028" s="102">
        <v>153.28040999999999</v>
      </c>
      <c r="K4028" s="102">
        <v>149.18735000000001</v>
      </c>
    </row>
    <row r="4029" spans="1:11">
      <c r="A4029" s="101"/>
      <c r="B4029" s="91" t="s">
        <v>430</v>
      </c>
      <c r="C4029" s="107"/>
      <c r="D4029" s="102">
        <v>2.2650000000000001</v>
      </c>
      <c r="E4029" s="102">
        <v>62.42</v>
      </c>
      <c r="F4029" s="102"/>
      <c r="G4029" s="102"/>
      <c r="H4029" s="102">
        <v>3.5999999999999999E-3</v>
      </c>
      <c r="I4029" s="102">
        <v>1.1200000000000001</v>
      </c>
      <c r="J4029" s="102"/>
      <c r="K4029" s="102"/>
    </row>
    <row r="4030" spans="1:11">
      <c r="A4030" s="101"/>
      <c r="B4030" s="91" t="s">
        <v>215</v>
      </c>
      <c r="C4030" s="107"/>
      <c r="D4030" s="102">
        <v>412.95105000000001</v>
      </c>
      <c r="E4030" s="102">
        <v>3675.38186</v>
      </c>
      <c r="F4030" s="102">
        <v>21.707000000000001</v>
      </c>
      <c r="G4030" s="102">
        <v>203.35551000000001</v>
      </c>
      <c r="H4030" s="102">
        <v>556.17516999999998</v>
      </c>
      <c r="I4030" s="102">
        <v>3799.48884</v>
      </c>
      <c r="J4030" s="102">
        <v>74.248379999999997</v>
      </c>
      <c r="K4030" s="102">
        <v>96.733590000000007</v>
      </c>
    </row>
    <row r="4031" spans="1:11">
      <c r="A4031" s="101"/>
      <c r="B4031" s="91" t="s">
        <v>341</v>
      </c>
      <c r="C4031" s="107"/>
      <c r="D4031" s="102">
        <v>9.1039999999999996E-2</v>
      </c>
      <c r="E4031" s="102">
        <v>2.0125000000000002</v>
      </c>
      <c r="F4031" s="102"/>
      <c r="G4031" s="102"/>
      <c r="H4031" s="102"/>
      <c r="I4031" s="102"/>
      <c r="J4031" s="102"/>
      <c r="K4031" s="102"/>
    </row>
    <row r="4032" spans="1:11">
      <c r="A4032" s="101"/>
      <c r="B4032" s="91" t="s">
        <v>294</v>
      </c>
      <c r="C4032" s="107"/>
      <c r="D4032" s="102"/>
      <c r="E4032" s="102"/>
      <c r="F4032" s="102"/>
      <c r="G4032" s="102"/>
      <c r="H4032" s="102">
        <v>5.2999999999999999E-2</v>
      </c>
      <c r="I4032" s="102">
        <v>1.1299399999999999</v>
      </c>
      <c r="J4032" s="102"/>
      <c r="K4032" s="102"/>
    </row>
    <row r="4033" spans="1:11">
      <c r="A4033" s="101"/>
      <c r="B4033" s="91" t="s">
        <v>238</v>
      </c>
      <c r="C4033" s="107"/>
      <c r="D4033" s="102">
        <v>277.04658000000001</v>
      </c>
      <c r="E4033" s="102">
        <v>1325.9107799999999</v>
      </c>
      <c r="F4033" s="102">
        <v>34.328099999999999</v>
      </c>
      <c r="G4033" s="102">
        <v>140.57346999999999</v>
      </c>
      <c r="H4033" s="102">
        <v>260.29169999999999</v>
      </c>
      <c r="I4033" s="102">
        <v>904.31626000000006</v>
      </c>
      <c r="J4033" s="102">
        <v>106.43696</v>
      </c>
      <c r="K4033" s="102">
        <v>146.62025</v>
      </c>
    </row>
    <row r="4034" spans="1:11">
      <c r="A4034" s="101"/>
      <c r="B4034" s="91" t="s">
        <v>201</v>
      </c>
      <c r="C4034" s="107"/>
      <c r="D4034" s="102"/>
      <c r="E4034" s="102"/>
      <c r="F4034" s="102"/>
      <c r="G4034" s="102"/>
      <c r="H4034" s="102">
        <v>2.76E-2</v>
      </c>
      <c r="I4034" s="102">
        <v>0.77959999999999996</v>
      </c>
      <c r="J4034" s="102"/>
      <c r="K4034" s="102"/>
    </row>
    <row r="4035" spans="1:11">
      <c r="A4035" s="101"/>
      <c r="B4035" s="91" t="s">
        <v>306</v>
      </c>
      <c r="C4035" s="107"/>
      <c r="D4035" s="102">
        <v>0.65134000000000003</v>
      </c>
      <c r="E4035" s="102">
        <v>58.045459999999999</v>
      </c>
      <c r="F4035" s="102">
        <v>4.8259999999999997E-2</v>
      </c>
      <c r="G4035" s="102">
        <v>2.5475699999999999</v>
      </c>
      <c r="H4035" s="102">
        <v>1.5601100000000001</v>
      </c>
      <c r="I4035" s="102">
        <v>317.23412999999999</v>
      </c>
      <c r="J4035" s="102">
        <v>41.74962</v>
      </c>
      <c r="K4035" s="102"/>
    </row>
    <row r="4036" spans="1:11">
      <c r="A4036" s="101"/>
      <c r="B4036" s="91" t="s">
        <v>216</v>
      </c>
      <c r="C4036" s="107"/>
      <c r="D4036" s="102">
        <v>1</v>
      </c>
      <c r="E4036" s="102">
        <v>0.86755000000000004</v>
      </c>
      <c r="F4036" s="102"/>
      <c r="G4036" s="102"/>
      <c r="H4036" s="102"/>
      <c r="I4036" s="102"/>
      <c r="J4036" s="102"/>
      <c r="K4036" s="102"/>
    </row>
    <row r="4037" spans="1:11">
      <c r="A4037" s="101"/>
      <c r="B4037" s="91" t="s">
        <v>441</v>
      </c>
      <c r="C4037" s="107"/>
      <c r="D4037" s="102"/>
      <c r="E4037" s="102"/>
      <c r="F4037" s="102"/>
      <c r="G4037" s="102"/>
      <c r="H4037" s="102">
        <v>0.88400000000000001</v>
      </c>
      <c r="I4037" s="102">
        <v>19.953330000000001</v>
      </c>
      <c r="J4037" s="102"/>
      <c r="K4037" s="102"/>
    </row>
    <row r="4038" spans="1:11">
      <c r="A4038" s="101"/>
      <c r="B4038" s="91" t="s">
        <v>202</v>
      </c>
      <c r="C4038" s="107"/>
      <c r="D4038" s="102">
        <v>117.28494000000001</v>
      </c>
      <c r="E4038" s="102">
        <v>1542.7555500000001</v>
      </c>
      <c r="F4038" s="102">
        <v>7.6777100000000003</v>
      </c>
      <c r="G4038" s="102">
        <v>73.576819999999998</v>
      </c>
      <c r="H4038" s="102">
        <v>38.606119999999997</v>
      </c>
      <c r="I4038" s="102">
        <v>533.16016999999999</v>
      </c>
      <c r="J4038" s="102">
        <v>303.79883000000001</v>
      </c>
      <c r="K4038" s="102">
        <v>289.36061999999998</v>
      </c>
    </row>
    <row r="4039" spans="1:11">
      <c r="A4039" s="101"/>
      <c r="B4039" s="91" t="s">
        <v>281</v>
      </c>
      <c r="C4039" s="107"/>
      <c r="D4039" s="102">
        <v>0.22800000000000001</v>
      </c>
      <c r="E4039" s="102">
        <v>19.060089999999999</v>
      </c>
      <c r="F4039" s="102"/>
      <c r="G4039" s="102"/>
      <c r="H4039" s="102">
        <v>3.0649999999999999</v>
      </c>
      <c r="I4039" s="102">
        <v>87.498459999999994</v>
      </c>
      <c r="J4039" s="102"/>
      <c r="K4039" s="102">
        <v>21.783339999999999</v>
      </c>
    </row>
    <row r="4040" spans="1:11">
      <c r="A4040" s="101"/>
      <c r="B4040" s="91" t="s">
        <v>187</v>
      </c>
      <c r="C4040" s="107"/>
      <c r="D4040" s="102">
        <v>39.04401</v>
      </c>
      <c r="E4040" s="102">
        <v>407.54001</v>
      </c>
      <c r="F4040" s="102">
        <v>0.995</v>
      </c>
      <c r="G4040" s="102">
        <v>1.10629</v>
      </c>
      <c r="H4040" s="102">
        <v>39.573349999999998</v>
      </c>
      <c r="I4040" s="102">
        <v>229.32822999999999</v>
      </c>
      <c r="J4040" s="102">
        <v>98.662379999999999</v>
      </c>
      <c r="K4040" s="102">
        <v>177.71035000000001</v>
      </c>
    </row>
    <row r="4041" spans="1:11">
      <c r="A4041" s="101"/>
      <c r="B4041" s="91" t="s">
        <v>205</v>
      </c>
      <c r="C4041" s="107"/>
      <c r="D4041" s="102">
        <v>0.88873999999999997</v>
      </c>
      <c r="E4041" s="102">
        <v>3.5200100000000001</v>
      </c>
      <c r="F4041" s="102">
        <v>0.48675000000000002</v>
      </c>
      <c r="G4041" s="102">
        <v>2.1896</v>
      </c>
      <c r="H4041" s="102"/>
      <c r="I4041" s="102"/>
      <c r="J4041" s="102"/>
      <c r="K4041" s="102"/>
    </row>
    <row r="4042" spans="1:11">
      <c r="A4042" s="101"/>
      <c r="B4042" s="91" t="s">
        <v>206</v>
      </c>
      <c r="C4042" s="107"/>
      <c r="D4042" s="102">
        <v>276.84305999999998</v>
      </c>
      <c r="E4042" s="102">
        <v>4954.9469600000002</v>
      </c>
      <c r="F4042" s="102">
        <v>52.881909999999998</v>
      </c>
      <c r="G4042" s="102">
        <v>672.42745000000002</v>
      </c>
      <c r="H4042" s="102">
        <v>338.26735000000002</v>
      </c>
      <c r="I4042" s="102">
        <v>6807.69157</v>
      </c>
      <c r="J4042" s="102">
        <v>81.841499999999996</v>
      </c>
      <c r="K4042" s="102">
        <v>72.784540000000007</v>
      </c>
    </row>
    <row r="4043" spans="1:11">
      <c r="A4043" s="101"/>
      <c r="B4043" s="91" t="s">
        <v>207</v>
      </c>
      <c r="C4043" s="107"/>
      <c r="D4043" s="102">
        <v>22.021149999999999</v>
      </c>
      <c r="E4043" s="102">
        <v>299.56063</v>
      </c>
      <c r="F4043" s="102">
        <v>5.2877900000000002</v>
      </c>
      <c r="G4043" s="102">
        <v>52.878279999999997</v>
      </c>
      <c r="H4043" s="102">
        <v>74.805229999999995</v>
      </c>
      <c r="I4043" s="102">
        <v>894.52853000000005</v>
      </c>
      <c r="J4043" s="102">
        <v>29.43798</v>
      </c>
      <c r="K4043" s="102">
        <v>33.488100000000003</v>
      </c>
    </row>
    <row r="4044" spans="1:11">
      <c r="A4044" s="101"/>
      <c r="B4044" s="91" t="s">
        <v>252</v>
      </c>
      <c r="C4044" s="107"/>
      <c r="D4044" s="102">
        <v>2046.8889899999999</v>
      </c>
      <c r="E4044" s="102">
        <v>36568.732279999997</v>
      </c>
      <c r="F4044" s="102">
        <v>145.27779000000001</v>
      </c>
      <c r="G4044" s="102">
        <v>2722.7307000000001</v>
      </c>
      <c r="H4044" s="102">
        <v>1207.01837</v>
      </c>
      <c r="I4044" s="102">
        <v>21876.453280000002</v>
      </c>
      <c r="J4044" s="102">
        <v>169.58225999999999</v>
      </c>
      <c r="K4044" s="102">
        <v>167.16023999999999</v>
      </c>
    </row>
    <row r="4045" spans="1:11">
      <c r="A4045" s="101"/>
      <c r="B4045" s="91" t="s">
        <v>208</v>
      </c>
      <c r="C4045" s="107"/>
      <c r="D4045" s="102">
        <v>29.289259999999999</v>
      </c>
      <c r="E4045" s="102">
        <v>206.48679000000001</v>
      </c>
      <c r="F4045" s="102">
        <v>0.75600000000000001</v>
      </c>
      <c r="G4045" s="102">
        <v>15.21261</v>
      </c>
      <c r="H4045" s="102">
        <v>29.211359999999999</v>
      </c>
      <c r="I4045" s="102">
        <v>1147.78088</v>
      </c>
      <c r="J4045" s="102">
        <v>100.26667999999999</v>
      </c>
      <c r="K4045" s="102"/>
    </row>
    <row r="4046" spans="1:11">
      <c r="A4046" s="101"/>
      <c r="B4046" s="91" t="s">
        <v>239</v>
      </c>
      <c r="C4046" s="107"/>
      <c r="D4046" s="102">
        <v>12.13367</v>
      </c>
      <c r="E4046" s="102">
        <v>153.30092999999999</v>
      </c>
      <c r="F4046" s="102">
        <v>0.1</v>
      </c>
      <c r="G4046" s="102">
        <v>1.3510899999999999</v>
      </c>
      <c r="H4046" s="102">
        <v>19.196899999999999</v>
      </c>
      <c r="I4046" s="102">
        <v>245.64080999999999</v>
      </c>
      <c r="J4046" s="102">
        <v>63.206400000000002</v>
      </c>
      <c r="K4046" s="102">
        <v>62.408580000000001</v>
      </c>
    </row>
    <row r="4047" spans="1:11">
      <c r="A4047" s="101"/>
      <c r="B4047" s="91" t="s">
        <v>461</v>
      </c>
      <c r="C4047" s="107"/>
      <c r="D4047" s="102">
        <v>2.3480000000000001E-2</v>
      </c>
      <c r="E4047" s="102">
        <v>0.40672000000000003</v>
      </c>
      <c r="F4047" s="102"/>
      <c r="G4047" s="102"/>
      <c r="H4047" s="102">
        <v>0.99341999999999997</v>
      </c>
      <c r="I4047" s="102">
        <v>9.1865100000000002</v>
      </c>
      <c r="J4047" s="102"/>
      <c r="K4047" s="102"/>
    </row>
    <row r="4048" spans="1:11">
      <c r="A4048" s="101"/>
      <c r="B4048" s="91" t="s">
        <v>468</v>
      </c>
      <c r="C4048" s="107"/>
      <c r="D4048" s="102"/>
      <c r="E4048" s="102"/>
      <c r="F4048" s="102"/>
      <c r="G4048" s="102"/>
      <c r="H4048" s="102">
        <v>7.1999999999999995E-2</v>
      </c>
      <c r="I4048" s="102">
        <v>2.01E-2</v>
      </c>
      <c r="J4048" s="102"/>
      <c r="K4048" s="102"/>
    </row>
    <row r="4049" spans="1:11">
      <c r="A4049" s="101"/>
      <c r="B4049" s="91" t="s">
        <v>261</v>
      </c>
      <c r="C4049" s="107"/>
      <c r="D4049" s="102"/>
      <c r="E4049" s="102"/>
      <c r="F4049" s="102"/>
      <c r="G4049" s="102"/>
      <c r="H4049" s="102">
        <v>0.66239999999999999</v>
      </c>
      <c r="I4049" s="102">
        <v>4.9224399999999999</v>
      </c>
      <c r="J4049" s="102"/>
      <c r="K4049" s="102"/>
    </row>
    <row r="4050" spans="1:11">
      <c r="A4050" s="101"/>
      <c r="B4050" s="91" t="s">
        <v>253</v>
      </c>
      <c r="C4050" s="107"/>
      <c r="D4050" s="102">
        <v>6.2005499999999998</v>
      </c>
      <c r="E4050" s="102">
        <v>34.427860000000003</v>
      </c>
      <c r="F4050" s="102">
        <v>2.9655499999999999</v>
      </c>
      <c r="G4050" s="102">
        <v>22.771999999999998</v>
      </c>
      <c r="H4050" s="102"/>
      <c r="I4050" s="102"/>
      <c r="J4050" s="102"/>
      <c r="K4050" s="102"/>
    </row>
    <row r="4051" spans="1:11">
      <c r="A4051" s="101"/>
      <c r="B4051" s="91" t="s">
        <v>240</v>
      </c>
      <c r="C4051" s="107"/>
      <c r="D4051" s="102">
        <v>0.70448999999999995</v>
      </c>
      <c r="E4051" s="102">
        <v>13.111649999999999</v>
      </c>
      <c r="F4051" s="102">
        <v>1.0200000000000001E-3</v>
      </c>
      <c r="G4051" s="102">
        <v>0.29820000000000002</v>
      </c>
      <c r="H4051" s="102">
        <v>4.1882299999999999</v>
      </c>
      <c r="I4051" s="102">
        <v>59.835149999999999</v>
      </c>
      <c r="J4051" s="102"/>
      <c r="K4051" s="102">
        <v>21.912960000000002</v>
      </c>
    </row>
    <row r="4052" spans="1:11">
      <c r="A4052" s="101"/>
      <c r="B4052" s="91" t="s">
        <v>319</v>
      </c>
      <c r="C4052" s="107"/>
      <c r="D4052" s="102">
        <v>1.35422</v>
      </c>
      <c r="E4052" s="102">
        <v>26.927969999999998</v>
      </c>
      <c r="F4052" s="102"/>
      <c r="G4052" s="102"/>
      <c r="H4052" s="102">
        <v>5.5890899999999997</v>
      </c>
      <c r="I4052" s="102">
        <v>208.6574</v>
      </c>
      <c r="J4052" s="102">
        <v>24.229700000000001</v>
      </c>
      <c r="K4052" s="102"/>
    </row>
    <row r="4053" spans="1:11">
      <c r="A4053" s="101"/>
      <c r="B4053" s="91" t="s">
        <v>210</v>
      </c>
      <c r="C4053" s="107"/>
      <c r="D4053" s="102">
        <v>36.320459999999997</v>
      </c>
      <c r="E4053" s="102">
        <v>2488.1860099999999</v>
      </c>
      <c r="F4053" s="102">
        <v>1.0246200000000001</v>
      </c>
      <c r="G4053" s="102">
        <v>51.86403</v>
      </c>
      <c r="H4053" s="102">
        <v>60.982889999999998</v>
      </c>
      <c r="I4053" s="102">
        <v>1919.8224700000001</v>
      </c>
      <c r="J4053" s="102">
        <v>59.558439999999997</v>
      </c>
      <c r="K4053" s="102">
        <v>129.60500999999999</v>
      </c>
    </row>
    <row r="4054" spans="1:11">
      <c r="A4054" s="101"/>
      <c r="B4054" s="91" t="s">
        <v>217</v>
      </c>
      <c r="C4054" s="107"/>
      <c r="D4054" s="102">
        <v>49.81456</v>
      </c>
      <c r="E4054" s="102">
        <v>3535.9555</v>
      </c>
      <c r="F4054" s="102">
        <v>6.0272699999999997</v>
      </c>
      <c r="G4054" s="102">
        <v>186.47819000000001</v>
      </c>
      <c r="H4054" s="102">
        <v>91.814059999999998</v>
      </c>
      <c r="I4054" s="102">
        <v>6723.3984</v>
      </c>
      <c r="J4054" s="102">
        <v>54.255920000000003</v>
      </c>
      <c r="K4054" s="102">
        <v>52.591790000000003</v>
      </c>
    </row>
    <row r="4055" spans="1:11">
      <c r="A4055" s="101"/>
      <c r="B4055" s="91" t="s">
        <v>254</v>
      </c>
      <c r="C4055" s="107"/>
      <c r="D4055" s="102">
        <v>0.34581000000000001</v>
      </c>
      <c r="E4055" s="102">
        <v>7.1734</v>
      </c>
      <c r="F4055" s="102">
        <v>9.5880000000000007E-2</v>
      </c>
      <c r="G4055" s="102">
        <v>1.0362</v>
      </c>
      <c r="H4055" s="102">
        <v>9.0749999999999997E-2</v>
      </c>
      <c r="I4055" s="102">
        <v>10.702970000000001</v>
      </c>
      <c r="J4055" s="102">
        <v>381.05784999999997</v>
      </c>
      <c r="K4055" s="102">
        <v>67.02252</v>
      </c>
    </row>
    <row r="4056" spans="1:11">
      <c r="A4056" s="101"/>
      <c r="B4056" s="91" t="s">
        <v>241</v>
      </c>
      <c r="C4056" s="107"/>
      <c r="D4056" s="102">
        <v>8.0077200000000008</v>
      </c>
      <c r="E4056" s="102">
        <v>415.76218</v>
      </c>
      <c r="F4056" s="102">
        <v>1.2101</v>
      </c>
      <c r="G4056" s="102">
        <v>27.05489</v>
      </c>
      <c r="H4056" s="102">
        <v>17.66029</v>
      </c>
      <c r="I4056" s="102">
        <v>825.93479000000002</v>
      </c>
      <c r="J4056" s="102">
        <v>45.34308</v>
      </c>
      <c r="K4056" s="102">
        <v>50.338380000000001</v>
      </c>
    </row>
    <row r="4057" spans="1:11">
      <c r="A4057" s="101"/>
      <c r="B4057" s="91" t="s">
        <v>421</v>
      </c>
      <c r="C4057" s="107"/>
      <c r="D4057" s="102">
        <v>3.6999999999999998E-2</v>
      </c>
      <c r="E4057" s="102">
        <v>1</v>
      </c>
      <c r="F4057" s="102"/>
      <c r="G4057" s="102"/>
      <c r="H4057" s="102"/>
      <c r="I4057" s="102"/>
      <c r="J4057" s="102"/>
      <c r="K4057" s="102"/>
    </row>
    <row r="4058" spans="1:11">
      <c r="A4058" s="101"/>
      <c r="B4058" s="91" t="s">
        <v>423</v>
      </c>
      <c r="C4058" s="107"/>
      <c r="D4058" s="102">
        <v>0.23235</v>
      </c>
      <c r="E4058" s="102">
        <v>8.6498100000000004</v>
      </c>
      <c r="F4058" s="102">
        <v>7.11E-3</v>
      </c>
      <c r="G4058" s="102">
        <v>0.42653999999999997</v>
      </c>
      <c r="H4058" s="102">
        <v>0.22650999999999999</v>
      </c>
      <c r="I4058" s="102">
        <v>4.6643400000000002</v>
      </c>
      <c r="J4058" s="102">
        <v>102.57825</v>
      </c>
      <c r="K4058" s="102">
        <v>185.44552999999999</v>
      </c>
    </row>
    <row r="4059" spans="1:11">
      <c r="A4059" s="101"/>
      <c r="B4059" s="91" t="s">
        <v>189</v>
      </c>
      <c r="C4059" s="107"/>
      <c r="D4059" s="102">
        <v>3896.4659499999998</v>
      </c>
      <c r="E4059" s="102">
        <v>20466.927899999999</v>
      </c>
      <c r="F4059" s="102">
        <v>396.12302</v>
      </c>
      <c r="G4059" s="102">
        <v>2164.7416600000001</v>
      </c>
      <c r="H4059" s="102">
        <v>5976.7460099999998</v>
      </c>
      <c r="I4059" s="102">
        <v>36567.083420000003</v>
      </c>
      <c r="J4059" s="102">
        <v>65.193770000000001</v>
      </c>
      <c r="K4059" s="102">
        <v>55.970910000000003</v>
      </c>
    </row>
    <row r="4060" spans="1:11">
      <c r="A4060" s="101"/>
      <c r="B4060" s="91" t="s">
        <v>347</v>
      </c>
      <c r="C4060" s="107"/>
      <c r="D4060" s="102">
        <v>0.68940999999999997</v>
      </c>
      <c r="E4060" s="102">
        <v>160.41817</v>
      </c>
      <c r="F4060" s="102">
        <v>0.41199999999999998</v>
      </c>
      <c r="G4060" s="102">
        <v>8.2584800000000005</v>
      </c>
      <c r="H4060" s="102">
        <v>0.26100000000000001</v>
      </c>
      <c r="I4060" s="102">
        <v>40.237949999999998</v>
      </c>
      <c r="J4060" s="102">
        <v>264.14175999999998</v>
      </c>
      <c r="K4060" s="102">
        <v>398.67381</v>
      </c>
    </row>
    <row r="4061" spans="1:11">
      <c r="A4061" s="101"/>
      <c r="B4061" s="91" t="s">
        <v>285</v>
      </c>
      <c r="C4061" s="107"/>
      <c r="D4061" s="102">
        <v>166.79544000000001</v>
      </c>
      <c r="E4061" s="102">
        <v>2358.66167</v>
      </c>
      <c r="F4061" s="102">
        <v>10.35694</v>
      </c>
      <c r="G4061" s="102">
        <v>107.75202</v>
      </c>
      <c r="H4061" s="102">
        <v>202.28147999999999</v>
      </c>
      <c r="I4061" s="102">
        <v>3456.80053</v>
      </c>
      <c r="J4061" s="102">
        <v>82.457099999999997</v>
      </c>
      <c r="K4061" s="102">
        <v>68.232510000000005</v>
      </c>
    </row>
    <row r="4062" spans="1:11">
      <c r="A4062" s="101"/>
      <c r="B4062" s="91" t="s">
        <v>211</v>
      </c>
      <c r="C4062" s="107"/>
      <c r="D4062" s="102">
        <v>38.565219999999997</v>
      </c>
      <c r="E4062" s="102">
        <v>2399.0885400000002</v>
      </c>
      <c r="F4062" s="102">
        <v>8.0020699999999998</v>
      </c>
      <c r="G4062" s="102">
        <v>253.60026999999999</v>
      </c>
      <c r="H4062" s="102">
        <v>34.619540000000001</v>
      </c>
      <c r="I4062" s="102">
        <v>1110.7378699999999</v>
      </c>
      <c r="J4062" s="102">
        <v>111.39726</v>
      </c>
      <c r="K4062" s="102">
        <v>215.99052</v>
      </c>
    </row>
    <row r="4063" spans="1:11">
      <c r="A4063" s="101"/>
      <c r="B4063" s="91" t="s">
        <v>242</v>
      </c>
      <c r="C4063" s="107"/>
      <c r="D4063" s="102">
        <v>0.57350000000000001</v>
      </c>
      <c r="E4063" s="102">
        <v>21.620809999999999</v>
      </c>
      <c r="F4063" s="102"/>
      <c r="G4063" s="102"/>
      <c r="H4063" s="102">
        <v>1.7729900000000001</v>
      </c>
      <c r="I4063" s="102">
        <v>48.617539999999998</v>
      </c>
      <c r="J4063" s="102">
        <v>32.346490000000003</v>
      </c>
      <c r="K4063" s="102">
        <v>44.471209999999999</v>
      </c>
    </row>
    <row r="4064" spans="1:11">
      <c r="A4064" s="101"/>
      <c r="B4064" s="91" t="s">
        <v>268</v>
      </c>
      <c r="C4064" s="107"/>
      <c r="D4064" s="102">
        <v>131.56564</v>
      </c>
      <c r="E4064" s="102">
        <v>3044.1624400000001</v>
      </c>
      <c r="F4064" s="102">
        <v>9.7856500000000004</v>
      </c>
      <c r="G4064" s="102">
        <v>318.35480999999999</v>
      </c>
      <c r="H4064" s="102">
        <v>142.06174999999999</v>
      </c>
      <c r="I4064" s="102">
        <v>3590.7325099999998</v>
      </c>
      <c r="J4064" s="102">
        <v>92.611590000000007</v>
      </c>
      <c r="K4064" s="102">
        <v>84.778310000000005</v>
      </c>
    </row>
    <row r="4065" spans="1:11">
      <c r="A4065" s="101"/>
      <c r="B4065" s="91" t="s">
        <v>283</v>
      </c>
      <c r="C4065" s="107"/>
      <c r="D4065" s="102">
        <v>0.14080000000000001</v>
      </c>
      <c r="E4065" s="102">
        <v>1.2921499999999999</v>
      </c>
      <c r="F4065" s="102"/>
      <c r="G4065" s="102"/>
      <c r="H4065" s="102">
        <v>7.0000000000000007E-2</v>
      </c>
      <c r="I4065" s="102">
        <v>2.1408399999999999</v>
      </c>
      <c r="J4065" s="102">
        <v>201.14286000000001</v>
      </c>
      <c r="K4065" s="102">
        <v>60.357149999999997</v>
      </c>
    </row>
    <row r="4066" spans="1:11">
      <c r="A4066" s="101"/>
      <c r="B4066" s="91" t="s">
        <v>256</v>
      </c>
      <c r="C4066" s="107"/>
      <c r="D4066" s="102">
        <v>137.76070999999999</v>
      </c>
      <c r="E4066" s="102">
        <v>4098.3954400000002</v>
      </c>
      <c r="F4066" s="102">
        <v>1.2705</v>
      </c>
      <c r="G4066" s="102">
        <v>123.37781</v>
      </c>
      <c r="H4066" s="102">
        <v>476.91404999999997</v>
      </c>
      <c r="I4066" s="102">
        <v>13156.327240000001</v>
      </c>
      <c r="J4066" s="102">
        <v>28.885860000000001</v>
      </c>
      <c r="K4066" s="102">
        <v>31.151520000000001</v>
      </c>
    </row>
    <row r="4067" spans="1:11">
      <c r="A4067" s="101"/>
      <c r="B4067" s="91" t="s">
        <v>218</v>
      </c>
      <c r="C4067" s="107"/>
      <c r="D4067" s="102">
        <v>8.6012599999999999</v>
      </c>
      <c r="E4067" s="102">
        <v>382.38454999999999</v>
      </c>
      <c r="F4067" s="102">
        <v>3.1141000000000001</v>
      </c>
      <c r="G4067" s="102">
        <v>50.029240000000001</v>
      </c>
      <c r="H4067" s="102">
        <v>9.7960100000000008</v>
      </c>
      <c r="I4067" s="102">
        <v>383.39415000000002</v>
      </c>
      <c r="J4067" s="102">
        <v>87.803709999999995</v>
      </c>
      <c r="K4067" s="102">
        <v>99.736670000000004</v>
      </c>
    </row>
    <row r="4068" spans="1:11">
      <c r="A4068" s="101"/>
      <c r="B4068" s="91" t="s">
        <v>329</v>
      </c>
      <c r="C4068" s="107"/>
      <c r="D4068" s="102"/>
      <c r="E4068" s="102"/>
      <c r="F4068" s="102"/>
      <c r="G4068" s="102"/>
      <c r="H4068" s="102">
        <v>0.11521000000000001</v>
      </c>
      <c r="I4068" s="102">
        <v>1.8755999999999999</v>
      </c>
      <c r="J4068" s="102"/>
      <c r="K4068" s="102"/>
    </row>
    <row r="4069" spans="1:11">
      <c r="A4069" s="101"/>
      <c r="B4069" s="91" t="s">
        <v>243</v>
      </c>
      <c r="C4069" s="107"/>
      <c r="D4069" s="102">
        <v>3.5860500000000002</v>
      </c>
      <c r="E4069" s="102">
        <v>24.602679999999999</v>
      </c>
      <c r="F4069" s="102">
        <v>3.8999999999999999E-4</v>
      </c>
      <c r="G4069" s="102">
        <v>0.10816000000000001</v>
      </c>
      <c r="H4069" s="102">
        <v>7.9766000000000004</v>
      </c>
      <c r="I4069" s="102">
        <v>43.503900000000002</v>
      </c>
      <c r="J4069" s="102">
        <v>44.957120000000003</v>
      </c>
      <c r="K4069" s="102">
        <v>56.552810000000001</v>
      </c>
    </row>
    <row r="4070" spans="1:11">
      <c r="A4070" s="101"/>
      <c r="B4070" s="91" t="s">
        <v>235</v>
      </c>
      <c r="C4070" s="107"/>
      <c r="D4070" s="102">
        <v>3.7179700000000002</v>
      </c>
      <c r="E4070" s="102">
        <v>138.63021000000001</v>
      </c>
      <c r="F4070" s="102">
        <v>2.4410000000000001E-2</v>
      </c>
      <c r="G4070" s="102">
        <v>0.39044000000000001</v>
      </c>
      <c r="H4070" s="102">
        <v>2.5731199999999999</v>
      </c>
      <c r="I4070" s="102">
        <v>80.980329999999995</v>
      </c>
      <c r="J4070" s="102">
        <v>144.49268000000001</v>
      </c>
      <c r="K4070" s="102">
        <v>171.18997999999999</v>
      </c>
    </row>
    <row r="4071" spans="1:11">
      <c r="A4071" s="101"/>
      <c r="B4071" s="91" t="s">
        <v>269</v>
      </c>
      <c r="C4071" s="107"/>
      <c r="D4071" s="102">
        <v>90.083609999999993</v>
      </c>
      <c r="E4071" s="102">
        <v>616.13077999999996</v>
      </c>
      <c r="F4071" s="102">
        <v>4.2699400000000001</v>
      </c>
      <c r="G4071" s="102">
        <v>11.524459999999999</v>
      </c>
      <c r="H4071" s="102">
        <v>87.880750000000006</v>
      </c>
      <c r="I4071" s="102">
        <v>351.79993999999999</v>
      </c>
      <c r="J4071" s="102">
        <v>102.50664999999999</v>
      </c>
      <c r="K4071" s="102">
        <v>175.13668999999999</v>
      </c>
    </row>
    <row r="4072" spans="1:11">
      <c r="A4072" s="101" t="s">
        <v>413</v>
      </c>
      <c r="B4072" s="91" t="s">
        <v>552</v>
      </c>
      <c r="C4072" s="96" t="s">
        <v>354</v>
      </c>
      <c r="D4072" s="102">
        <v>37929.130440000001</v>
      </c>
      <c r="E4072" s="102">
        <v>88793.658769999995</v>
      </c>
      <c r="F4072" s="102">
        <v>3897.84456</v>
      </c>
      <c r="G4072" s="102">
        <v>7600.8071399999999</v>
      </c>
      <c r="H4072" s="102">
        <v>22878.753499999999</v>
      </c>
      <c r="I4072" s="102">
        <v>44429.637179999998</v>
      </c>
      <c r="J4072" s="102">
        <v>165.78319999999999</v>
      </c>
      <c r="K4072" s="102">
        <v>199.85231999999999</v>
      </c>
    </row>
    <row r="4073" spans="1:11">
      <c r="A4073" s="101"/>
      <c r="B4073" s="106" t="s">
        <v>175</v>
      </c>
      <c r="C4073" s="107"/>
      <c r="D4073" s="102">
        <v>13129.846820000001</v>
      </c>
      <c r="E4073" s="102">
        <v>28186.843339999999</v>
      </c>
      <c r="F4073" s="102">
        <v>1009.60231</v>
      </c>
      <c r="G4073" s="102">
        <v>2872.48722</v>
      </c>
      <c r="H4073" s="102">
        <v>14061.95175</v>
      </c>
      <c r="I4073" s="102">
        <v>21411.073179999999</v>
      </c>
      <c r="J4073" s="102">
        <v>93.371440000000007</v>
      </c>
      <c r="K4073" s="102">
        <v>131.64609999999999</v>
      </c>
    </row>
    <row r="4074" spans="1:11">
      <c r="A4074" s="101"/>
      <c r="B4074" s="91" t="s">
        <v>176</v>
      </c>
      <c r="C4074" s="107"/>
      <c r="D4074" s="102">
        <v>12.1</v>
      </c>
      <c r="E4074" s="102">
        <v>31.334810000000001</v>
      </c>
      <c r="F4074" s="102"/>
      <c r="G4074" s="102"/>
      <c r="H4074" s="102"/>
      <c r="I4074" s="102"/>
      <c r="J4074" s="102"/>
      <c r="K4074" s="102"/>
    </row>
    <row r="4075" spans="1:11">
      <c r="A4075" s="101"/>
      <c r="B4075" s="91" t="s">
        <v>32</v>
      </c>
      <c r="C4075" s="107"/>
      <c r="D4075" s="102">
        <v>425.41887000000003</v>
      </c>
      <c r="E4075" s="102">
        <v>1876.4126699999999</v>
      </c>
      <c r="F4075" s="102">
        <v>67.122569999999996</v>
      </c>
      <c r="G4075" s="102">
        <v>175.10274999999999</v>
      </c>
      <c r="H4075" s="102">
        <v>572.30999999999995</v>
      </c>
      <c r="I4075" s="102">
        <v>528.80341999999996</v>
      </c>
      <c r="J4075" s="102">
        <v>74.333640000000003</v>
      </c>
      <c r="K4075" s="102">
        <v>354.84125</v>
      </c>
    </row>
    <row r="4076" spans="1:11">
      <c r="A4076" s="101"/>
      <c r="B4076" s="91" t="s">
        <v>33</v>
      </c>
      <c r="C4076" s="107"/>
      <c r="D4076" s="102">
        <v>69.84</v>
      </c>
      <c r="E4076" s="102">
        <v>52.812919999999998</v>
      </c>
      <c r="F4076" s="102"/>
      <c r="G4076" s="102"/>
      <c r="H4076" s="102">
        <v>15.63</v>
      </c>
      <c r="I4076" s="102">
        <v>42</v>
      </c>
      <c r="J4076" s="102">
        <v>446.83301</v>
      </c>
      <c r="K4076" s="102">
        <v>125.74505000000001</v>
      </c>
    </row>
    <row r="4077" spans="1:11">
      <c r="A4077" s="101"/>
      <c r="B4077" s="91" t="s">
        <v>34</v>
      </c>
      <c r="C4077" s="107"/>
      <c r="D4077" s="102">
        <v>12546.60795</v>
      </c>
      <c r="E4077" s="102">
        <v>25975.254059999999</v>
      </c>
      <c r="F4077" s="102">
        <v>939.17974000000004</v>
      </c>
      <c r="G4077" s="102">
        <v>2680.88447</v>
      </c>
      <c r="H4077" s="102">
        <v>13428.275750000001</v>
      </c>
      <c r="I4077" s="102">
        <v>20683.972880000001</v>
      </c>
      <c r="J4077" s="102">
        <v>93.434240000000003</v>
      </c>
      <c r="K4077" s="102">
        <v>125.58154999999999</v>
      </c>
    </row>
    <row r="4078" spans="1:11">
      <c r="A4078" s="101"/>
      <c r="B4078" s="91" t="s">
        <v>177</v>
      </c>
      <c r="C4078" s="107"/>
      <c r="D4078" s="102">
        <v>10.08</v>
      </c>
      <c r="E4078" s="102">
        <v>23.28</v>
      </c>
      <c r="F4078" s="102">
        <v>3.3</v>
      </c>
      <c r="G4078" s="102">
        <v>16.5</v>
      </c>
      <c r="H4078" s="102"/>
      <c r="I4078" s="102"/>
      <c r="J4078" s="102"/>
      <c r="K4078" s="102"/>
    </row>
    <row r="4079" spans="1:11">
      <c r="A4079" s="101"/>
      <c r="B4079" s="91" t="s">
        <v>178</v>
      </c>
      <c r="C4079" s="107"/>
      <c r="D4079" s="102">
        <v>39.799999999999997</v>
      </c>
      <c r="E4079" s="102">
        <v>38.567720000000001</v>
      </c>
      <c r="F4079" s="102"/>
      <c r="G4079" s="102"/>
      <c r="H4079" s="102">
        <v>45.735999999999997</v>
      </c>
      <c r="I4079" s="102">
        <v>156.29687999999999</v>
      </c>
      <c r="J4079" s="102">
        <v>87.021159999999995</v>
      </c>
      <c r="K4079" s="102">
        <v>24.675940000000001</v>
      </c>
    </row>
    <row r="4080" spans="1:11">
      <c r="A4080" s="101"/>
      <c r="B4080" s="91" t="s">
        <v>213</v>
      </c>
      <c r="C4080" s="107"/>
      <c r="D4080" s="102">
        <v>26</v>
      </c>
      <c r="E4080" s="102">
        <v>189.18116000000001</v>
      </c>
      <c r="F4080" s="102"/>
      <c r="G4080" s="102"/>
      <c r="H4080" s="102"/>
      <c r="I4080" s="102"/>
      <c r="J4080" s="102"/>
      <c r="K4080" s="102"/>
    </row>
    <row r="4081" spans="1:11">
      <c r="A4081" s="101"/>
      <c r="B4081" s="106" t="s">
        <v>179</v>
      </c>
      <c r="C4081" s="107"/>
      <c r="D4081" s="102">
        <v>24799.283619999998</v>
      </c>
      <c r="E4081" s="102">
        <v>60606.815430000002</v>
      </c>
      <c r="F4081" s="102">
        <v>2888.2422499999998</v>
      </c>
      <c r="G4081" s="102">
        <v>4728.3199199999999</v>
      </c>
      <c r="H4081" s="102">
        <v>8816.8017500000005</v>
      </c>
      <c r="I4081" s="102">
        <v>23018.563999999998</v>
      </c>
      <c r="J4081" s="102">
        <v>281.27301</v>
      </c>
      <c r="K4081" s="102">
        <v>263.29538000000002</v>
      </c>
    </row>
    <row r="4082" spans="1:11">
      <c r="A4082" s="101"/>
      <c r="B4082" s="91" t="s">
        <v>287</v>
      </c>
      <c r="C4082" s="107"/>
      <c r="D4082" s="102">
        <v>11.7</v>
      </c>
      <c r="E4082" s="102">
        <v>49.792119999999997</v>
      </c>
      <c r="F4082" s="102"/>
      <c r="G4082" s="102"/>
      <c r="H4082" s="102"/>
      <c r="I4082" s="102"/>
      <c r="J4082" s="102"/>
      <c r="K4082" s="102"/>
    </row>
    <row r="4083" spans="1:11">
      <c r="A4083" s="101"/>
      <c r="B4083" s="91" t="s">
        <v>194</v>
      </c>
      <c r="C4083" s="107"/>
      <c r="D4083" s="102"/>
      <c r="E4083" s="102"/>
      <c r="F4083" s="102"/>
      <c r="G4083" s="102"/>
      <c r="H4083" s="102">
        <v>3</v>
      </c>
      <c r="I4083" s="102">
        <v>4.8522699999999999</v>
      </c>
      <c r="J4083" s="102"/>
      <c r="K4083" s="102"/>
    </row>
    <row r="4084" spans="1:11">
      <c r="A4084" s="101"/>
      <c r="B4084" s="91" t="s">
        <v>279</v>
      </c>
      <c r="C4084" s="107"/>
      <c r="D4084" s="102">
        <v>0.222</v>
      </c>
      <c r="E4084" s="102">
        <v>1.16015</v>
      </c>
      <c r="F4084" s="102"/>
      <c r="G4084" s="102"/>
      <c r="H4084" s="102"/>
      <c r="I4084" s="102"/>
      <c r="J4084" s="102"/>
      <c r="K4084" s="102"/>
    </row>
    <row r="4085" spans="1:11">
      <c r="A4085" s="101"/>
      <c r="B4085" s="91" t="s">
        <v>221</v>
      </c>
      <c r="C4085" s="107"/>
      <c r="D4085" s="102">
        <v>140.435</v>
      </c>
      <c r="E4085" s="102">
        <v>824.97644000000003</v>
      </c>
      <c r="F4085" s="102"/>
      <c r="G4085" s="102"/>
      <c r="H4085" s="102">
        <v>21.219080000000002</v>
      </c>
      <c r="I4085" s="102">
        <v>339.46442000000002</v>
      </c>
      <c r="J4085" s="102">
        <v>661.83360000000005</v>
      </c>
      <c r="K4085" s="102">
        <v>243.02295000000001</v>
      </c>
    </row>
    <row r="4086" spans="1:11">
      <c r="A4086" s="101"/>
      <c r="B4086" s="91" t="s">
        <v>181</v>
      </c>
      <c r="C4086" s="107"/>
      <c r="D4086" s="102">
        <v>5.2169999999999996</v>
      </c>
      <c r="E4086" s="102">
        <v>76.727000000000004</v>
      </c>
      <c r="F4086" s="102"/>
      <c r="G4086" s="102"/>
      <c r="H4086" s="102"/>
      <c r="I4086" s="102"/>
      <c r="J4086" s="102"/>
      <c r="K4086" s="102"/>
    </row>
    <row r="4087" spans="1:11">
      <c r="A4087" s="101"/>
      <c r="B4087" s="91" t="s">
        <v>183</v>
      </c>
      <c r="C4087" s="107"/>
      <c r="D4087" s="102">
        <v>192.67</v>
      </c>
      <c r="E4087" s="102">
        <v>193.14</v>
      </c>
      <c r="F4087" s="102"/>
      <c r="G4087" s="102"/>
      <c r="H4087" s="102">
        <v>71.650000000000006</v>
      </c>
      <c r="I4087" s="102">
        <v>90.781999999999996</v>
      </c>
      <c r="J4087" s="102">
        <v>268.90440000000001</v>
      </c>
      <c r="K4087" s="102">
        <v>212.75143</v>
      </c>
    </row>
    <row r="4088" spans="1:11">
      <c r="A4088" s="101"/>
      <c r="B4088" s="91" t="s">
        <v>200</v>
      </c>
      <c r="C4088" s="107"/>
      <c r="D4088" s="102">
        <v>27.931000000000001</v>
      </c>
      <c r="E4088" s="102">
        <v>239.40488999999999</v>
      </c>
      <c r="F4088" s="102"/>
      <c r="G4088" s="102"/>
      <c r="H4088" s="102">
        <v>100.43735</v>
      </c>
      <c r="I4088" s="102">
        <v>658.31349</v>
      </c>
      <c r="J4088" s="102">
        <v>27.809380000000001</v>
      </c>
      <c r="K4088" s="102">
        <v>36.366399999999999</v>
      </c>
    </row>
    <row r="4089" spans="1:11">
      <c r="A4089" s="101"/>
      <c r="B4089" s="91" t="s">
        <v>185</v>
      </c>
      <c r="C4089" s="107"/>
      <c r="D4089" s="102">
        <v>18121.004840000001</v>
      </c>
      <c r="E4089" s="102">
        <v>29195.472559999998</v>
      </c>
      <c r="F4089" s="102">
        <v>2887.4922499999998</v>
      </c>
      <c r="G4089" s="102">
        <v>4722.99244</v>
      </c>
      <c r="H4089" s="102">
        <v>8064.3664900000003</v>
      </c>
      <c r="I4089" s="102">
        <v>17929.106830000001</v>
      </c>
      <c r="J4089" s="102">
        <v>224.70463000000001</v>
      </c>
      <c r="K4089" s="102">
        <v>162.83841000000001</v>
      </c>
    </row>
    <row r="4090" spans="1:11">
      <c r="A4090" s="101"/>
      <c r="B4090" s="91" t="s">
        <v>238</v>
      </c>
      <c r="C4090" s="107"/>
      <c r="D4090" s="102">
        <v>9.3000000000000007</v>
      </c>
      <c r="E4090" s="102">
        <v>33.35519</v>
      </c>
      <c r="F4090" s="102"/>
      <c r="G4090" s="102"/>
      <c r="H4090" s="102"/>
      <c r="I4090" s="102"/>
      <c r="J4090" s="102"/>
      <c r="K4090" s="102"/>
    </row>
    <row r="4091" spans="1:11">
      <c r="A4091" s="101"/>
      <c r="B4091" s="91" t="s">
        <v>216</v>
      </c>
      <c r="C4091" s="107"/>
      <c r="D4091" s="102">
        <v>10.2685</v>
      </c>
      <c r="E4091" s="102">
        <v>81.794740000000004</v>
      </c>
      <c r="F4091" s="102"/>
      <c r="G4091" s="102"/>
      <c r="H4091" s="102"/>
      <c r="I4091" s="102"/>
      <c r="J4091" s="102"/>
      <c r="K4091" s="102"/>
    </row>
    <row r="4092" spans="1:11">
      <c r="A4092" s="101"/>
      <c r="B4092" s="91" t="s">
        <v>202</v>
      </c>
      <c r="C4092" s="107"/>
      <c r="D4092" s="102">
        <v>1.6870000000000001</v>
      </c>
      <c r="E4092" s="102">
        <v>9.5444499999999994</v>
      </c>
      <c r="F4092" s="102"/>
      <c r="G4092" s="102"/>
      <c r="H4092" s="102">
        <v>248.97995</v>
      </c>
      <c r="I4092" s="102">
        <v>943.63001999999994</v>
      </c>
      <c r="J4092" s="102"/>
      <c r="K4092" s="102"/>
    </row>
    <row r="4093" spans="1:11">
      <c r="A4093" s="101"/>
      <c r="B4093" s="91" t="s">
        <v>206</v>
      </c>
      <c r="C4093" s="107"/>
      <c r="D4093" s="102">
        <v>173.88499999999999</v>
      </c>
      <c r="E4093" s="102">
        <v>749.25265000000002</v>
      </c>
      <c r="F4093" s="102"/>
      <c r="G4093" s="102"/>
      <c r="H4093" s="102"/>
      <c r="I4093" s="102"/>
      <c r="J4093" s="102"/>
      <c r="K4093" s="102"/>
    </row>
    <row r="4094" spans="1:11">
      <c r="A4094" s="101"/>
      <c r="B4094" s="91" t="s">
        <v>252</v>
      </c>
      <c r="C4094" s="107"/>
      <c r="D4094" s="102">
        <v>13.548</v>
      </c>
      <c r="E4094" s="102">
        <v>87.915999999999997</v>
      </c>
      <c r="F4094" s="102"/>
      <c r="G4094" s="102"/>
      <c r="H4094" s="102"/>
      <c r="I4094" s="102"/>
      <c r="J4094" s="102"/>
      <c r="K4094" s="102"/>
    </row>
    <row r="4095" spans="1:11">
      <c r="A4095" s="101"/>
      <c r="B4095" s="91" t="s">
        <v>208</v>
      </c>
      <c r="C4095" s="107"/>
      <c r="D4095" s="102"/>
      <c r="E4095" s="102"/>
      <c r="F4095" s="102"/>
      <c r="G4095" s="102"/>
      <c r="H4095" s="102">
        <v>2.8420000000000001</v>
      </c>
      <c r="I4095" s="102">
        <v>19.38907</v>
      </c>
      <c r="J4095" s="102"/>
      <c r="K4095" s="102"/>
    </row>
    <row r="4096" spans="1:11">
      <c r="A4096" s="101"/>
      <c r="B4096" s="91" t="s">
        <v>240</v>
      </c>
      <c r="C4096" s="107"/>
      <c r="D4096" s="102"/>
      <c r="E4096" s="102"/>
      <c r="F4096" s="102"/>
      <c r="G4096" s="102"/>
      <c r="H4096" s="102">
        <v>44.039000000000001</v>
      </c>
      <c r="I4096" s="102">
        <v>1182.89483</v>
      </c>
      <c r="J4096" s="102"/>
      <c r="K4096" s="102"/>
    </row>
    <row r="4097" spans="1:11">
      <c r="A4097" s="101"/>
      <c r="B4097" s="91" t="s">
        <v>319</v>
      </c>
      <c r="C4097" s="107"/>
      <c r="D4097" s="102">
        <v>59.801000000000002</v>
      </c>
      <c r="E4097" s="102">
        <v>1326.97237</v>
      </c>
      <c r="F4097" s="102"/>
      <c r="G4097" s="102"/>
      <c r="H4097" s="102">
        <v>22.111000000000001</v>
      </c>
      <c r="I4097" s="102">
        <v>505.61921999999998</v>
      </c>
      <c r="J4097" s="102">
        <v>270.45814000000001</v>
      </c>
      <c r="K4097" s="102">
        <v>262.44499999999999</v>
      </c>
    </row>
    <row r="4098" spans="1:11">
      <c r="A4098" s="101"/>
      <c r="B4098" s="91" t="s">
        <v>210</v>
      </c>
      <c r="C4098" s="107"/>
      <c r="D4098" s="102">
        <v>3.5009999999999999</v>
      </c>
      <c r="E4098" s="102">
        <v>10.678050000000001</v>
      </c>
      <c r="F4098" s="102"/>
      <c r="G4098" s="102"/>
      <c r="H4098" s="102"/>
      <c r="I4098" s="102"/>
      <c r="J4098" s="102"/>
      <c r="K4098" s="102"/>
    </row>
    <row r="4099" spans="1:11">
      <c r="A4099" s="101"/>
      <c r="B4099" s="91" t="s">
        <v>189</v>
      </c>
      <c r="C4099" s="107"/>
      <c r="D4099" s="102">
        <v>5709.9602800000002</v>
      </c>
      <c r="E4099" s="102">
        <v>25859.484059999999</v>
      </c>
      <c r="F4099" s="102">
        <v>0.75</v>
      </c>
      <c r="G4099" s="102">
        <v>5.3274800000000004</v>
      </c>
      <c r="H4099" s="102">
        <v>181.60156000000001</v>
      </c>
      <c r="I4099" s="102">
        <v>912.12960999999996</v>
      </c>
      <c r="J4099" s="102"/>
      <c r="K4099" s="102"/>
    </row>
    <row r="4100" spans="1:11">
      <c r="A4100" s="101"/>
      <c r="B4100" s="91" t="s">
        <v>285</v>
      </c>
      <c r="C4100" s="107"/>
      <c r="D4100" s="102">
        <v>129.809</v>
      </c>
      <c r="E4100" s="102">
        <v>470.91442999999998</v>
      </c>
      <c r="F4100" s="102"/>
      <c r="G4100" s="102"/>
      <c r="H4100" s="102">
        <v>45.16</v>
      </c>
      <c r="I4100" s="102">
        <v>230.15655000000001</v>
      </c>
      <c r="J4100" s="102">
        <v>287.44243</v>
      </c>
      <c r="K4100" s="102">
        <v>204.60614000000001</v>
      </c>
    </row>
    <row r="4101" spans="1:11">
      <c r="A4101" s="101"/>
      <c r="B4101" s="91" t="s">
        <v>211</v>
      </c>
      <c r="C4101" s="107"/>
      <c r="D4101" s="102">
        <v>4.5419999999999998</v>
      </c>
      <c r="E4101" s="102">
        <v>570.21078999999997</v>
      </c>
      <c r="F4101" s="102"/>
      <c r="G4101" s="102"/>
      <c r="H4101" s="102">
        <v>4.2713200000000002</v>
      </c>
      <c r="I4101" s="102">
        <v>76.667010000000005</v>
      </c>
      <c r="J4101" s="102">
        <v>106.33714999999999</v>
      </c>
      <c r="K4101" s="102">
        <v>743.74986999999999</v>
      </c>
    </row>
    <row r="4102" spans="1:11">
      <c r="A4102" s="101"/>
      <c r="B4102" s="91" t="s">
        <v>268</v>
      </c>
      <c r="C4102" s="107"/>
      <c r="D4102" s="102">
        <v>0.36199999999999999</v>
      </c>
      <c r="E4102" s="102">
        <v>5.9425999999999997</v>
      </c>
      <c r="F4102" s="102"/>
      <c r="G4102" s="102"/>
      <c r="H4102" s="102"/>
      <c r="I4102" s="102"/>
      <c r="J4102" s="102"/>
      <c r="K4102" s="102"/>
    </row>
    <row r="4103" spans="1:11">
      <c r="A4103" s="101"/>
      <c r="B4103" s="91" t="s">
        <v>256</v>
      </c>
      <c r="C4103" s="107"/>
      <c r="D4103" s="102"/>
      <c r="E4103" s="102"/>
      <c r="F4103" s="102"/>
      <c r="G4103" s="102"/>
      <c r="H4103" s="102">
        <v>5.984</v>
      </c>
      <c r="I4103" s="102">
        <v>121.547</v>
      </c>
      <c r="J4103" s="102"/>
      <c r="K4103" s="102"/>
    </row>
    <row r="4104" spans="1:11">
      <c r="A4104" s="101"/>
      <c r="B4104" s="91" t="s">
        <v>329</v>
      </c>
      <c r="C4104" s="107"/>
      <c r="D4104" s="102">
        <v>181.99</v>
      </c>
      <c r="E4104" s="102">
        <v>796.99968000000001</v>
      </c>
      <c r="F4104" s="102"/>
      <c r="G4104" s="102"/>
      <c r="H4104" s="102"/>
      <c r="I4104" s="102"/>
      <c r="J4104" s="102"/>
      <c r="K4104" s="102"/>
    </row>
    <row r="4105" spans="1:11">
      <c r="A4105" s="108"/>
      <c r="B4105" s="94" t="s">
        <v>243</v>
      </c>
      <c r="C4105" s="109"/>
      <c r="D4105" s="110">
        <v>1.45</v>
      </c>
      <c r="E4105" s="110">
        <v>23.077259999999999</v>
      </c>
      <c r="F4105" s="110"/>
      <c r="G4105" s="110"/>
      <c r="H4105" s="110">
        <v>1.1399999999999999</v>
      </c>
      <c r="I4105" s="110">
        <v>4.0116800000000001</v>
      </c>
      <c r="J4105" s="110">
        <v>127.19298000000001</v>
      </c>
      <c r="K4105" s="110">
        <v>575.25175999999999</v>
      </c>
    </row>
    <row r="4106" spans="1:11">
      <c r="A4106" s="1"/>
      <c r="B4106" s="88"/>
      <c r="C4106" s="97"/>
    </row>
    <row r="4107" spans="1:11">
      <c r="A4107" s="1"/>
      <c r="B4107" s="6" t="s">
        <v>39</v>
      </c>
      <c r="C4107" s="97"/>
    </row>
    <row r="4108" spans="1:11">
      <c r="A4108" s="1"/>
      <c r="B4108" s="88"/>
      <c r="C4108" s="97"/>
    </row>
    <row r="4109" spans="1:11">
      <c r="A4109" s="1"/>
      <c r="B4109" s="88"/>
      <c r="C4109" s="97"/>
    </row>
    <row r="4110" spans="1:11">
      <c r="A4110" s="1"/>
      <c r="B4110" s="88"/>
      <c r="C4110" s="97"/>
    </row>
    <row r="4111" spans="1:11">
      <c r="A4111" s="1"/>
      <c r="B4111" s="88"/>
      <c r="C4111" s="97"/>
    </row>
    <row r="4112" spans="1:11">
      <c r="A4112" s="1"/>
      <c r="B4112" s="88"/>
      <c r="C4112" s="97"/>
    </row>
    <row r="4113" spans="1:3">
      <c r="A4113" s="1"/>
      <c r="B4113" s="88"/>
      <c r="C4113" s="97"/>
    </row>
    <row r="4114" spans="1:3">
      <c r="A4114" s="1"/>
      <c r="B4114" s="88"/>
      <c r="C4114" s="97"/>
    </row>
    <row r="4115" spans="1:3">
      <c r="A4115" s="1"/>
      <c r="B4115" s="88"/>
      <c r="C4115" s="97"/>
    </row>
    <row r="4116" spans="1:3">
      <c r="A4116" s="1"/>
      <c r="B4116" s="88"/>
      <c r="C4116" s="97"/>
    </row>
    <row r="4117" spans="1:3">
      <c r="A4117" s="1"/>
      <c r="B4117" s="88"/>
      <c r="C4117" s="97"/>
    </row>
    <row r="4118" spans="1:3">
      <c r="A4118" s="1"/>
      <c r="B4118" s="88"/>
      <c r="C4118" s="97"/>
    </row>
    <row r="4119" spans="1:3">
      <c r="A4119" s="1"/>
      <c r="B4119" s="88"/>
      <c r="C4119" s="97"/>
    </row>
    <row r="4120" spans="1:3">
      <c r="A4120" s="1"/>
      <c r="B4120" s="88"/>
      <c r="C4120" s="97"/>
    </row>
    <row r="4121" spans="1:3">
      <c r="A4121" s="1"/>
      <c r="B4121" s="88"/>
      <c r="C4121" s="97"/>
    </row>
    <row r="4122" spans="1:3">
      <c r="A4122" s="1"/>
      <c r="B4122" s="88"/>
      <c r="C4122" s="97"/>
    </row>
    <row r="4123" spans="1:3">
      <c r="A4123" s="1"/>
      <c r="B4123" s="88"/>
      <c r="C4123" s="97"/>
    </row>
    <row r="4124" spans="1:3">
      <c r="A4124" s="1"/>
      <c r="B4124" s="88"/>
      <c r="C4124" s="97"/>
    </row>
    <row r="4125" spans="1:3">
      <c r="A4125" s="1"/>
      <c r="B4125" s="88"/>
      <c r="C4125" s="97"/>
    </row>
    <row r="4126" spans="1:3">
      <c r="A4126" s="1"/>
      <c r="B4126" s="88"/>
      <c r="C4126" s="97"/>
    </row>
    <row r="4127" spans="1:3">
      <c r="A4127" s="1"/>
      <c r="B4127" s="88"/>
      <c r="C4127" s="97"/>
    </row>
    <row r="4128" spans="1:3">
      <c r="A4128" s="1"/>
      <c r="B4128" s="88"/>
      <c r="C4128" s="97"/>
    </row>
    <row r="4129" spans="1:3">
      <c r="A4129" s="1"/>
      <c r="B4129" s="88"/>
      <c r="C4129" s="97"/>
    </row>
    <row r="4130" spans="1:3">
      <c r="A4130" s="1"/>
      <c r="B4130" s="88"/>
      <c r="C4130" s="97"/>
    </row>
    <row r="4131" spans="1:3">
      <c r="A4131" s="1"/>
      <c r="B4131" s="88"/>
      <c r="C4131" s="97"/>
    </row>
    <row r="4132" spans="1:3">
      <c r="A4132" s="1"/>
      <c r="B4132" s="88"/>
      <c r="C4132" s="97"/>
    </row>
    <row r="4133" spans="1:3">
      <c r="A4133" s="1"/>
      <c r="B4133" s="88"/>
      <c r="C4133" s="97"/>
    </row>
    <row r="4134" spans="1:3">
      <c r="A4134" s="1"/>
      <c r="B4134" s="88"/>
      <c r="C4134" s="97"/>
    </row>
    <row r="4135" spans="1:3">
      <c r="A4135" s="1"/>
      <c r="B4135" s="88"/>
      <c r="C4135" s="97"/>
    </row>
    <row r="4136" spans="1:3">
      <c r="A4136" s="1"/>
      <c r="B4136" s="88"/>
      <c r="C4136" s="97"/>
    </row>
    <row r="4137" spans="1:3">
      <c r="A4137" s="1"/>
      <c r="B4137" s="88"/>
      <c r="C4137" s="97"/>
    </row>
    <row r="4138" spans="1:3">
      <c r="A4138" s="1"/>
      <c r="B4138" s="88"/>
      <c r="C4138" s="97"/>
    </row>
    <row r="4139" spans="1:3">
      <c r="A4139" s="1"/>
      <c r="B4139" s="88"/>
      <c r="C4139" s="97"/>
    </row>
    <row r="4140" spans="1:3">
      <c r="A4140" s="1"/>
      <c r="B4140" s="88"/>
      <c r="C4140" s="97"/>
    </row>
    <row r="4141" spans="1:3">
      <c r="A4141" s="1"/>
      <c r="B4141" s="88"/>
      <c r="C4141" s="97"/>
    </row>
    <row r="4142" spans="1:3">
      <c r="A4142" s="1"/>
      <c r="B4142" s="88"/>
      <c r="C4142" s="97"/>
    </row>
    <row r="4143" spans="1:3">
      <c r="A4143" s="1"/>
      <c r="B4143" s="88"/>
      <c r="C4143" s="97"/>
    </row>
    <row r="4144" spans="1:3">
      <c r="A4144" s="1"/>
      <c r="B4144" s="88"/>
      <c r="C4144" s="97"/>
    </row>
    <row r="4145" spans="1:3">
      <c r="A4145" s="1"/>
      <c r="B4145" s="88"/>
      <c r="C4145" s="97"/>
    </row>
    <row r="4146" spans="1:3">
      <c r="A4146" s="1"/>
      <c r="B4146" s="88"/>
      <c r="C4146" s="97"/>
    </row>
    <row r="4147" spans="1:3">
      <c r="A4147" s="1"/>
      <c r="B4147" s="88"/>
      <c r="C4147" s="97"/>
    </row>
    <row r="4148" spans="1:3">
      <c r="A4148" s="1"/>
      <c r="B4148" s="88"/>
      <c r="C4148" s="97"/>
    </row>
    <row r="4149" spans="1:3">
      <c r="A4149" s="1"/>
      <c r="B4149" s="88"/>
      <c r="C4149" s="97"/>
    </row>
    <row r="4150" spans="1:3">
      <c r="A4150" s="1"/>
      <c r="B4150" s="88"/>
      <c r="C4150" s="97"/>
    </row>
    <row r="4151" spans="1:3">
      <c r="A4151" s="1"/>
      <c r="B4151" s="88"/>
      <c r="C4151" s="97"/>
    </row>
    <row r="4152" spans="1:3">
      <c r="A4152" s="1"/>
      <c r="B4152" s="88"/>
      <c r="C4152" s="97"/>
    </row>
    <row r="4153" spans="1:3">
      <c r="A4153" s="1"/>
      <c r="B4153" s="88"/>
      <c r="C4153" s="97"/>
    </row>
    <row r="4154" spans="1:3">
      <c r="A4154" s="1"/>
      <c r="B4154" s="88"/>
      <c r="C4154" s="97"/>
    </row>
    <row r="4155" spans="1:3">
      <c r="A4155" s="1"/>
      <c r="B4155" s="88"/>
      <c r="C4155" s="97"/>
    </row>
    <row r="4156" spans="1:3">
      <c r="A4156" s="1"/>
      <c r="B4156" s="88"/>
      <c r="C4156" s="97"/>
    </row>
    <row r="4157" spans="1:3">
      <c r="A4157" s="1"/>
      <c r="B4157" s="88"/>
      <c r="C4157" s="97"/>
    </row>
    <row r="4158" spans="1:3">
      <c r="A4158" s="1"/>
      <c r="B4158" s="88"/>
      <c r="C4158" s="97"/>
    </row>
    <row r="4159" spans="1:3">
      <c r="A4159" s="1"/>
      <c r="B4159" s="88"/>
      <c r="C4159" s="97"/>
    </row>
    <row r="4160" spans="1:3">
      <c r="A4160" s="1"/>
      <c r="B4160" s="88"/>
      <c r="C4160" s="97"/>
    </row>
    <row r="4161" spans="1:3">
      <c r="A4161" s="1"/>
      <c r="B4161" s="88"/>
      <c r="C4161" s="97"/>
    </row>
    <row r="4162" spans="1:3">
      <c r="A4162" s="1"/>
      <c r="B4162" s="88"/>
      <c r="C4162" s="97"/>
    </row>
    <row r="4163" spans="1:3">
      <c r="A4163" s="1"/>
      <c r="B4163" s="88"/>
      <c r="C4163" s="97"/>
    </row>
    <row r="4164" spans="1:3">
      <c r="A4164" s="1"/>
      <c r="B4164" s="88"/>
      <c r="C4164" s="97"/>
    </row>
    <row r="4165" spans="1:3">
      <c r="A4165" s="1"/>
      <c r="B4165" s="88"/>
      <c r="C4165" s="97"/>
    </row>
    <row r="4166" spans="1:3">
      <c r="A4166" s="1"/>
      <c r="B4166" s="88"/>
      <c r="C4166" s="97"/>
    </row>
    <row r="4167" spans="1:3">
      <c r="A4167" s="1"/>
      <c r="B4167" s="88"/>
      <c r="C4167" s="97"/>
    </row>
    <row r="4168" spans="1:3">
      <c r="A4168" s="1"/>
      <c r="B4168" s="88"/>
      <c r="C4168" s="97"/>
    </row>
    <row r="4169" spans="1:3">
      <c r="A4169" s="1"/>
      <c r="B4169" s="88"/>
      <c r="C4169" s="97"/>
    </row>
    <row r="4170" spans="1:3">
      <c r="A4170" s="1"/>
      <c r="B4170" s="88"/>
      <c r="C4170" s="97"/>
    </row>
    <row r="4171" spans="1:3">
      <c r="A4171" s="1"/>
      <c r="B4171" s="88"/>
      <c r="C4171" s="97"/>
    </row>
    <row r="4172" spans="1:3">
      <c r="A4172" s="1"/>
      <c r="B4172" s="88"/>
      <c r="C4172" s="97"/>
    </row>
    <row r="4173" spans="1:3">
      <c r="A4173" s="1"/>
      <c r="B4173" s="88"/>
      <c r="C4173" s="97"/>
    </row>
    <row r="4174" spans="1:3">
      <c r="A4174" s="1"/>
      <c r="B4174" s="88"/>
      <c r="C4174" s="97"/>
    </row>
    <row r="4175" spans="1:3">
      <c r="A4175" s="1"/>
      <c r="B4175" s="88"/>
      <c r="C4175" s="97"/>
    </row>
    <row r="4176" spans="1:3">
      <c r="A4176" s="1"/>
      <c r="B4176" s="88"/>
      <c r="C4176" s="97"/>
    </row>
    <row r="4177" spans="1:3">
      <c r="A4177" s="1"/>
      <c r="B4177" s="88"/>
      <c r="C4177" s="97"/>
    </row>
    <row r="4178" spans="1:3">
      <c r="A4178" s="1"/>
      <c r="B4178" s="88"/>
      <c r="C4178" s="97"/>
    </row>
    <row r="4179" spans="1:3">
      <c r="A4179" s="1"/>
      <c r="B4179" s="88"/>
      <c r="C4179" s="97"/>
    </row>
    <row r="4180" spans="1:3">
      <c r="A4180" s="1"/>
      <c r="B4180" s="88"/>
      <c r="C4180" s="97"/>
    </row>
    <row r="4181" spans="1:3">
      <c r="A4181" s="1"/>
      <c r="B4181" s="88"/>
      <c r="C4181" s="97"/>
    </row>
    <row r="4182" spans="1:3">
      <c r="A4182" s="1"/>
      <c r="B4182" s="88"/>
      <c r="C4182" s="97"/>
    </row>
    <row r="4183" spans="1:3">
      <c r="A4183" s="1"/>
      <c r="B4183" s="88"/>
      <c r="C4183" s="97"/>
    </row>
    <row r="4184" spans="1:3">
      <c r="A4184" s="1"/>
      <c r="B4184" s="88"/>
      <c r="C4184" s="97"/>
    </row>
    <row r="4185" spans="1:3">
      <c r="A4185" s="1"/>
      <c r="B4185" s="88"/>
      <c r="C4185" s="97"/>
    </row>
    <row r="4186" spans="1:3">
      <c r="A4186" s="1"/>
      <c r="B4186" s="88"/>
      <c r="C4186" s="97"/>
    </row>
    <row r="4187" spans="1:3">
      <c r="A4187" s="1"/>
      <c r="B4187" s="88"/>
      <c r="C4187" s="97"/>
    </row>
    <row r="4188" spans="1:3">
      <c r="A4188" s="1"/>
      <c r="B4188" s="88"/>
      <c r="C4188" s="97"/>
    </row>
    <row r="4189" spans="1:3">
      <c r="A4189" s="1"/>
      <c r="B4189" s="88"/>
      <c r="C4189" s="97"/>
    </row>
    <row r="4190" spans="1:3">
      <c r="A4190" s="1"/>
      <c r="B4190" s="88"/>
      <c r="C4190" s="97"/>
    </row>
    <row r="4191" spans="1:3">
      <c r="A4191" s="1"/>
      <c r="B4191" s="88"/>
      <c r="C4191" s="97"/>
    </row>
    <row r="4192" spans="1:3">
      <c r="A4192" s="1"/>
      <c r="B4192" s="88"/>
      <c r="C4192" s="97"/>
    </row>
    <row r="4193" spans="1:3">
      <c r="A4193" s="1"/>
      <c r="B4193" s="88"/>
      <c r="C4193" s="97"/>
    </row>
    <row r="4194" spans="1:3">
      <c r="A4194" s="1"/>
      <c r="B4194" s="88"/>
      <c r="C4194" s="97"/>
    </row>
    <row r="4195" spans="1:3">
      <c r="A4195" s="1"/>
      <c r="B4195" s="88"/>
      <c r="C4195" s="97"/>
    </row>
    <row r="4196" spans="1:3">
      <c r="A4196" s="1"/>
      <c r="B4196" s="88"/>
      <c r="C4196" s="97"/>
    </row>
    <row r="4197" spans="1:3">
      <c r="A4197" s="1"/>
      <c r="B4197" s="88"/>
      <c r="C4197" s="97"/>
    </row>
    <row r="4198" spans="1:3">
      <c r="A4198" s="1"/>
      <c r="B4198" s="88"/>
      <c r="C4198" s="97"/>
    </row>
    <row r="4199" spans="1:3">
      <c r="A4199" s="1"/>
      <c r="B4199" s="88"/>
      <c r="C4199" s="97"/>
    </row>
    <row r="4200" spans="1:3">
      <c r="A4200" s="1"/>
      <c r="B4200" s="88"/>
      <c r="C4200" s="97"/>
    </row>
    <row r="4201" spans="1:3">
      <c r="A4201" s="1"/>
      <c r="B4201" s="88"/>
      <c r="C4201" s="97"/>
    </row>
    <row r="4202" spans="1:3">
      <c r="A4202" s="1"/>
      <c r="B4202" s="88"/>
      <c r="C4202" s="97"/>
    </row>
    <row r="4203" spans="1:3">
      <c r="A4203" s="1"/>
      <c r="B4203" s="88"/>
      <c r="C4203" s="97"/>
    </row>
    <row r="4204" spans="1:3">
      <c r="A4204" s="1"/>
      <c r="B4204" s="88"/>
      <c r="C4204" s="97"/>
    </row>
    <row r="4205" spans="1:3">
      <c r="A4205" s="1"/>
      <c r="B4205" s="88"/>
      <c r="C4205" s="97"/>
    </row>
    <row r="4206" spans="1:3">
      <c r="A4206" s="1"/>
      <c r="B4206" s="88"/>
      <c r="C4206" s="97"/>
    </row>
    <row r="4207" spans="1:3">
      <c r="A4207" s="1"/>
      <c r="B4207" s="88"/>
      <c r="C4207" s="97"/>
    </row>
    <row r="4208" spans="1:3">
      <c r="A4208" s="1"/>
      <c r="B4208" s="88"/>
      <c r="C4208" s="97"/>
    </row>
    <row r="4209" spans="1:3">
      <c r="A4209" s="1"/>
      <c r="B4209" s="88"/>
      <c r="C4209" s="97"/>
    </row>
    <row r="4210" spans="1:3">
      <c r="A4210" s="1"/>
      <c r="B4210" s="88"/>
      <c r="C4210" s="97"/>
    </row>
    <row r="4211" spans="1:3">
      <c r="A4211" s="1"/>
      <c r="B4211" s="88"/>
      <c r="C4211" s="97"/>
    </row>
    <row r="4212" spans="1:3">
      <c r="A4212" s="1"/>
      <c r="B4212" s="88"/>
      <c r="C4212" s="97"/>
    </row>
    <row r="4213" spans="1:3">
      <c r="A4213" s="1"/>
      <c r="B4213" s="88"/>
      <c r="C4213" s="97"/>
    </row>
    <row r="4214" spans="1:3">
      <c r="A4214" s="1"/>
      <c r="B4214" s="88"/>
      <c r="C4214" s="97"/>
    </row>
    <row r="4215" spans="1:3">
      <c r="A4215" s="1"/>
      <c r="B4215" s="88"/>
      <c r="C4215" s="97"/>
    </row>
    <row r="4216" spans="1:3">
      <c r="A4216" s="1"/>
      <c r="B4216" s="88"/>
      <c r="C4216" s="97"/>
    </row>
    <row r="4217" spans="1:3">
      <c r="A4217" s="1"/>
      <c r="B4217" s="88"/>
      <c r="C4217" s="97"/>
    </row>
    <row r="4218" spans="1:3">
      <c r="A4218" s="1"/>
      <c r="B4218" s="88"/>
      <c r="C4218" s="97"/>
    </row>
    <row r="4219" spans="1:3">
      <c r="A4219" s="1"/>
      <c r="B4219" s="88"/>
      <c r="C4219" s="97"/>
    </row>
    <row r="4220" spans="1:3">
      <c r="A4220" s="1"/>
      <c r="B4220" s="88"/>
      <c r="C4220" s="97"/>
    </row>
    <row r="4221" spans="1:3">
      <c r="A4221" s="1"/>
      <c r="B4221" s="88"/>
      <c r="C4221" s="97"/>
    </row>
    <row r="4222" spans="1:3">
      <c r="A4222" s="1"/>
      <c r="B4222" s="88"/>
      <c r="C4222" s="97"/>
    </row>
    <row r="4223" spans="1:3">
      <c r="A4223" s="1"/>
      <c r="B4223" s="88"/>
      <c r="C4223" s="97"/>
    </row>
    <row r="4224" spans="1:3">
      <c r="A4224" s="1"/>
      <c r="B4224" s="88"/>
      <c r="C4224" s="97"/>
    </row>
    <row r="4225" spans="1:3">
      <c r="A4225" s="1"/>
      <c r="B4225" s="88"/>
      <c r="C4225" s="97"/>
    </row>
    <row r="4226" spans="1:3">
      <c r="A4226" s="1"/>
      <c r="B4226" s="88"/>
      <c r="C4226" s="97"/>
    </row>
    <row r="4227" spans="1:3">
      <c r="A4227" s="1"/>
      <c r="B4227" s="88"/>
      <c r="C4227" s="97"/>
    </row>
    <row r="4228" spans="1:3">
      <c r="A4228" s="1"/>
      <c r="B4228" s="88"/>
      <c r="C4228" s="97"/>
    </row>
    <row r="4229" spans="1:3">
      <c r="A4229" s="1"/>
      <c r="B4229" s="88"/>
      <c r="C4229" s="97"/>
    </row>
    <row r="4230" spans="1:3">
      <c r="A4230" s="1"/>
      <c r="B4230" s="88"/>
      <c r="C4230" s="97"/>
    </row>
    <row r="4231" spans="1:3">
      <c r="A4231" s="1"/>
      <c r="B4231" s="88"/>
      <c r="C4231" s="97"/>
    </row>
    <row r="4232" spans="1:3">
      <c r="A4232" s="1"/>
      <c r="B4232" s="88"/>
      <c r="C4232" s="97"/>
    </row>
    <row r="4233" spans="1:3">
      <c r="A4233" s="1"/>
      <c r="B4233" s="88"/>
      <c r="C4233" s="97"/>
    </row>
    <row r="4234" spans="1:3">
      <c r="A4234" s="1"/>
      <c r="B4234" s="88"/>
      <c r="C4234" s="97"/>
    </row>
    <row r="4235" spans="1:3">
      <c r="A4235" s="1"/>
      <c r="B4235" s="88"/>
      <c r="C4235" s="97"/>
    </row>
    <row r="4236" spans="1:3">
      <c r="A4236" s="1"/>
      <c r="B4236" s="88"/>
      <c r="C4236" s="97"/>
    </row>
    <row r="4237" spans="1:3">
      <c r="A4237" s="1"/>
      <c r="B4237" s="88"/>
      <c r="C4237" s="97"/>
    </row>
    <row r="4238" spans="1:3">
      <c r="A4238" s="1"/>
      <c r="B4238" s="88"/>
      <c r="C4238" s="97"/>
    </row>
    <row r="4239" spans="1:3">
      <c r="A4239" s="1"/>
      <c r="B4239" s="88"/>
      <c r="C4239" s="97"/>
    </row>
    <row r="4240" spans="1:3">
      <c r="A4240" s="1"/>
      <c r="B4240" s="88"/>
      <c r="C4240" s="97"/>
    </row>
    <row r="4241" spans="1:3">
      <c r="A4241" s="1"/>
      <c r="B4241" s="88"/>
      <c r="C4241" s="97"/>
    </row>
    <row r="4242" spans="1:3">
      <c r="A4242" s="1"/>
      <c r="B4242" s="88"/>
      <c r="C4242" s="97"/>
    </row>
    <row r="4243" spans="1:3">
      <c r="A4243" s="1"/>
      <c r="B4243" s="88"/>
      <c r="C4243" s="97"/>
    </row>
    <row r="4244" spans="1:3">
      <c r="A4244" s="1"/>
      <c r="B4244" s="88"/>
      <c r="C4244" s="97"/>
    </row>
    <row r="4245" spans="1:3">
      <c r="A4245" s="1"/>
      <c r="B4245" s="88"/>
      <c r="C4245" s="97"/>
    </row>
    <row r="4246" spans="1:3">
      <c r="A4246" s="1"/>
      <c r="B4246" s="88"/>
      <c r="C4246" s="97"/>
    </row>
    <row r="4247" spans="1:3">
      <c r="A4247" s="1"/>
      <c r="B4247" s="88"/>
      <c r="C4247" s="97"/>
    </row>
    <row r="4248" spans="1:3">
      <c r="A4248" s="1"/>
      <c r="B4248" s="88"/>
      <c r="C4248" s="97"/>
    </row>
    <row r="4249" spans="1:3">
      <c r="A4249" s="1"/>
      <c r="B4249" s="88"/>
      <c r="C4249" s="97"/>
    </row>
    <row r="4250" spans="1:3">
      <c r="A4250" s="1"/>
      <c r="B4250" s="88"/>
      <c r="C4250" s="97"/>
    </row>
    <row r="4251" spans="1:3">
      <c r="A4251" s="1"/>
      <c r="B4251" s="88"/>
      <c r="C4251" s="97"/>
    </row>
    <row r="4252" spans="1:3">
      <c r="A4252" s="1"/>
      <c r="B4252" s="88"/>
      <c r="C4252" s="97"/>
    </row>
    <row r="4253" spans="1:3">
      <c r="A4253" s="1"/>
      <c r="B4253" s="88"/>
      <c r="C4253" s="97"/>
    </row>
    <row r="4254" spans="1:3">
      <c r="A4254" s="1"/>
      <c r="B4254" s="88"/>
      <c r="C4254" s="97"/>
    </row>
    <row r="4255" spans="1:3">
      <c r="A4255" s="1"/>
      <c r="B4255" s="88"/>
      <c r="C4255" s="97"/>
    </row>
    <row r="4256" spans="1:3">
      <c r="A4256" s="1"/>
      <c r="B4256" s="88"/>
      <c r="C4256" s="97"/>
    </row>
    <row r="4257" spans="1:3">
      <c r="A4257" s="1"/>
      <c r="B4257" s="88"/>
      <c r="C4257" s="97"/>
    </row>
    <row r="4258" spans="1:3">
      <c r="A4258" s="1"/>
      <c r="B4258" s="88"/>
      <c r="C4258" s="97"/>
    </row>
    <row r="4259" spans="1:3">
      <c r="A4259" s="1"/>
      <c r="B4259" s="88"/>
      <c r="C4259" s="97"/>
    </row>
    <row r="4260" spans="1:3">
      <c r="A4260" s="1"/>
      <c r="B4260" s="88"/>
      <c r="C4260" s="97"/>
    </row>
    <row r="4261" spans="1:3">
      <c r="A4261" s="1"/>
      <c r="B4261" s="88"/>
      <c r="C4261" s="97"/>
    </row>
    <row r="4262" spans="1:3">
      <c r="A4262" s="1"/>
      <c r="B4262" s="88"/>
      <c r="C4262" s="97"/>
    </row>
    <row r="4263" spans="1:3">
      <c r="A4263" s="1"/>
      <c r="B4263" s="88"/>
      <c r="C4263" s="97"/>
    </row>
    <row r="4264" spans="1:3">
      <c r="A4264" s="1"/>
      <c r="B4264" s="88"/>
      <c r="C4264" s="97"/>
    </row>
    <row r="4265" spans="1:3">
      <c r="A4265" s="1"/>
      <c r="B4265" s="88"/>
      <c r="C4265" s="97"/>
    </row>
    <row r="4266" spans="1:3">
      <c r="A4266" s="1"/>
      <c r="B4266" s="88"/>
      <c r="C4266" s="97"/>
    </row>
    <row r="4267" spans="1:3">
      <c r="A4267" s="1"/>
      <c r="B4267" s="88"/>
      <c r="C4267" s="97"/>
    </row>
    <row r="4268" spans="1:3">
      <c r="A4268" s="1"/>
      <c r="B4268" s="88"/>
      <c r="C4268" s="97"/>
    </row>
    <row r="4269" spans="1:3">
      <c r="A4269" s="1"/>
      <c r="B4269" s="88"/>
      <c r="C4269" s="97"/>
    </row>
    <row r="4270" spans="1:3">
      <c r="A4270" s="1"/>
      <c r="B4270" s="88"/>
      <c r="C4270" s="97"/>
    </row>
    <row r="4271" spans="1:3">
      <c r="A4271" s="1"/>
      <c r="B4271" s="88"/>
      <c r="C4271" s="97"/>
    </row>
    <row r="4272" spans="1:3">
      <c r="A4272" s="1"/>
      <c r="B4272" s="88"/>
      <c r="C4272" s="97"/>
    </row>
    <row r="4273" spans="1:3">
      <c r="A4273" s="1"/>
      <c r="B4273" s="88"/>
      <c r="C4273" s="97"/>
    </row>
    <row r="4274" spans="1:3">
      <c r="A4274" s="1"/>
      <c r="B4274" s="88"/>
      <c r="C4274" s="97"/>
    </row>
    <row r="4275" spans="1:3">
      <c r="A4275" s="1"/>
      <c r="B4275" s="88"/>
      <c r="C4275" s="97"/>
    </row>
    <row r="4276" spans="1:3">
      <c r="A4276" s="1"/>
      <c r="B4276" s="88"/>
      <c r="C4276" s="97"/>
    </row>
    <row r="4277" spans="1:3">
      <c r="A4277" s="1"/>
      <c r="B4277" s="88"/>
      <c r="C4277" s="97"/>
    </row>
    <row r="4278" spans="1:3">
      <c r="A4278" s="1"/>
      <c r="B4278" s="88"/>
      <c r="C4278" s="97"/>
    </row>
    <row r="4279" spans="1:3">
      <c r="A4279" s="1"/>
      <c r="B4279" s="88"/>
      <c r="C4279" s="97"/>
    </row>
    <row r="4280" spans="1:3">
      <c r="A4280" s="1"/>
      <c r="B4280" s="88"/>
      <c r="C4280" s="97"/>
    </row>
    <row r="4281" spans="1:3">
      <c r="A4281" s="1"/>
      <c r="B4281" s="88"/>
      <c r="C4281" s="97"/>
    </row>
    <row r="4282" spans="1:3">
      <c r="A4282" s="1"/>
      <c r="B4282" s="88"/>
      <c r="C4282" s="97"/>
    </row>
    <row r="4283" spans="1:3">
      <c r="A4283" s="1"/>
      <c r="B4283" s="88"/>
      <c r="C4283" s="97"/>
    </row>
    <row r="4284" spans="1:3">
      <c r="A4284" s="1"/>
      <c r="B4284" s="88"/>
      <c r="C4284" s="97"/>
    </row>
    <row r="4285" spans="1:3">
      <c r="A4285" s="1"/>
      <c r="B4285" s="88"/>
      <c r="C4285" s="97"/>
    </row>
    <row r="4286" spans="1:3">
      <c r="A4286" s="1"/>
      <c r="B4286" s="88"/>
      <c r="C4286" s="97"/>
    </row>
    <row r="4287" spans="1:3">
      <c r="A4287" s="1"/>
      <c r="B4287" s="88"/>
      <c r="C4287" s="97"/>
    </row>
    <row r="4288" spans="1:3">
      <c r="A4288" s="1"/>
      <c r="B4288" s="88"/>
      <c r="C4288" s="97"/>
    </row>
    <row r="4289" spans="1:3">
      <c r="A4289" s="1"/>
      <c r="B4289" s="88"/>
      <c r="C4289" s="97"/>
    </row>
    <row r="4290" spans="1:3">
      <c r="A4290" s="1"/>
      <c r="B4290" s="88"/>
      <c r="C4290" s="97"/>
    </row>
    <row r="4291" spans="1:3">
      <c r="A4291" s="1"/>
      <c r="B4291" s="88"/>
      <c r="C4291" s="97"/>
    </row>
    <row r="4292" spans="1:3">
      <c r="A4292" s="1"/>
      <c r="B4292" s="88"/>
      <c r="C4292" s="97"/>
    </row>
    <row r="4293" spans="1:3">
      <c r="A4293" s="1"/>
      <c r="B4293" s="88"/>
      <c r="C4293" s="97"/>
    </row>
    <row r="4294" spans="1:3">
      <c r="A4294" s="1"/>
      <c r="B4294" s="88"/>
      <c r="C4294" s="97"/>
    </row>
    <row r="4295" spans="1:3">
      <c r="A4295" s="1"/>
      <c r="B4295" s="88"/>
      <c r="C4295" s="97"/>
    </row>
    <row r="4296" spans="1:3">
      <c r="A4296" s="1"/>
      <c r="B4296" s="88"/>
      <c r="C4296" s="97"/>
    </row>
    <row r="4297" spans="1:3">
      <c r="A4297" s="1"/>
      <c r="B4297" s="88"/>
      <c r="C4297" s="97"/>
    </row>
  </sheetData>
  <mergeCells count="12">
    <mergeCell ref="A1:K1"/>
    <mergeCell ref="J3:K3"/>
    <mergeCell ref="J4:K4"/>
    <mergeCell ref="H3:I3"/>
    <mergeCell ref="H4:I4"/>
    <mergeCell ref="A2:G2"/>
    <mergeCell ref="A3:A5"/>
    <mergeCell ref="D4:E4"/>
    <mergeCell ref="F4:G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T17"/>
  <sheetViews>
    <sheetView zoomScaleSheetLayoutView="118" workbookViewId="0">
      <selection activeCell="H6" sqref="H6"/>
    </sheetView>
  </sheetViews>
  <sheetFormatPr defaultColWidth="9.140625" defaultRowHeight="11.25"/>
  <cols>
    <col min="1" max="1" width="17" style="1" customWidth="1"/>
    <col min="2" max="2" width="14.28515625" style="1" customWidth="1"/>
    <col min="3" max="3" width="21.42578125" style="1" customWidth="1"/>
    <col min="4" max="4" width="17.42578125" style="1" customWidth="1"/>
    <col min="5" max="5" width="14.28515625" style="1" customWidth="1"/>
    <col min="6" max="6" width="15.7109375" style="1" customWidth="1"/>
    <col min="7" max="7" width="17.42578125" style="1" customWidth="1"/>
    <col min="8" max="8" width="14.28515625" style="1" customWidth="1"/>
    <col min="9" max="9" width="15.7109375" style="1" customWidth="1"/>
    <col min="10" max="10" width="17.42578125" style="1" customWidth="1"/>
    <col min="11" max="11" width="9.140625" style="1"/>
    <col min="12" max="20" width="9.140625" style="8"/>
    <col min="21" max="16384" width="9.140625" style="1"/>
  </cols>
  <sheetData>
    <row r="1" spans="1:20" ht="23.25" customHeight="1">
      <c r="A1" s="130" t="s">
        <v>23</v>
      </c>
      <c r="B1" s="130"/>
      <c r="C1" s="130"/>
      <c r="D1" s="130"/>
      <c r="E1" s="130"/>
      <c r="F1" s="130"/>
      <c r="G1" s="130"/>
      <c r="H1" s="130"/>
      <c r="I1" s="130"/>
      <c r="J1" s="130"/>
      <c r="K1" s="8"/>
    </row>
    <row r="2" spans="1:20">
      <c r="A2" s="131" t="s">
        <v>118</v>
      </c>
      <c r="B2" s="131"/>
      <c r="C2" s="131"/>
      <c r="D2" s="131"/>
      <c r="E2" s="131"/>
      <c r="F2" s="131"/>
      <c r="G2" s="131"/>
      <c r="H2" s="131"/>
      <c r="I2" s="131"/>
      <c r="J2" s="131"/>
      <c r="K2" s="8"/>
    </row>
    <row r="3" spans="1:20">
      <c r="B3" s="9"/>
      <c r="C3" s="9"/>
      <c r="D3" s="10"/>
      <c r="E3" s="11"/>
      <c r="G3" s="9"/>
      <c r="H3" s="10"/>
      <c r="I3" s="132" t="s">
        <v>6</v>
      </c>
      <c r="J3" s="132"/>
      <c r="K3" s="8"/>
    </row>
    <row r="4" spans="1:20">
      <c r="A4" s="133" t="s">
        <v>22</v>
      </c>
      <c r="B4" s="135" t="s">
        <v>21</v>
      </c>
      <c r="C4" s="136"/>
      <c r="D4" s="133"/>
      <c r="E4" s="135" t="s">
        <v>20</v>
      </c>
      <c r="F4" s="136"/>
      <c r="G4" s="136"/>
      <c r="H4" s="137" t="s">
        <v>19</v>
      </c>
      <c r="I4" s="137"/>
      <c r="J4" s="137"/>
      <c r="K4" s="8"/>
    </row>
    <row r="5" spans="1:20" ht="33.75">
      <c r="A5" s="134"/>
      <c r="B5" s="12" t="s">
        <v>5</v>
      </c>
      <c r="C5" s="12" t="s">
        <v>18</v>
      </c>
      <c r="D5" s="12" t="s">
        <v>16</v>
      </c>
      <c r="E5" s="12" t="s">
        <v>5</v>
      </c>
      <c r="F5" s="12" t="s">
        <v>17</v>
      </c>
      <c r="G5" s="76" t="s">
        <v>16</v>
      </c>
      <c r="H5" s="12" t="s">
        <v>15</v>
      </c>
      <c r="I5" s="12" t="s">
        <v>14</v>
      </c>
      <c r="J5" s="12" t="s">
        <v>13</v>
      </c>
      <c r="K5" s="8"/>
    </row>
    <row r="6" spans="1:20">
      <c r="A6" s="66" t="s">
        <v>5</v>
      </c>
      <c r="B6" s="102">
        <v>24517666.300349999</v>
      </c>
      <c r="C6" s="77">
        <v>100</v>
      </c>
      <c r="D6" s="77">
        <v>96.971987594881597</v>
      </c>
      <c r="E6" s="92">
        <v>8186988.0027400004</v>
      </c>
      <c r="F6" s="77">
        <v>100</v>
      </c>
      <c r="G6" s="92">
        <v>90.31</v>
      </c>
      <c r="H6" s="92">
        <v>16330678.29761</v>
      </c>
      <c r="I6" s="77">
        <v>100</v>
      </c>
      <c r="J6" s="77">
        <v>100.69475261445946</v>
      </c>
      <c r="L6" s="42"/>
      <c r="M6" s="42"/>
      <c r="N6" s="40"/>
      <c r="O6" s="42"/>
      <c r="P6" s="42"/>
      <c r="Q6" s="40"/>
      <c r="R6" s="42"/>
      <c r="S6" s="42"/>
      <c r="T6" s="40"/>
    </row>
    <row r="7" spans="1:20">
      <c r="A7" s="67" t="s">
        <v>35</v>
      </c>
      <c r="B7" s="102">
        <v>49767.161070000002</v>
      </c>
      <c r="C7" s="77">
        <v>0.20298490264258778</v>
      </c>
      <c r="D7" s="77">
        <v>69.146520113246822</v>
      </c>
      <c r="E7" s="92">
        <v>35376.459490000001</v>
      </c>
      <c r="F7" s="77">
        <v>0.43210591585281782</v>
      </c>
      <c r="G7" s="92">
        <v>112.39</v>
      </c>
      <c r="H7" s="92">
        <v>14390.701580000001</v>
      </c>
      <c r="I7" s="77">
        <v>8.8120660500097453E-2</v>
      </c>
      <c r="J7" s="77">
        <v>35.536376037489546</v>
      </c>
      <c r="L7" s="42"/>
      <c r="M7" s="42"/>
      <c r="N7" s="40"/>
      <c r="O7" s="42"/>
      <c r="P7" s="42"/>
      <c r="Q7" s="40"/>
      <c r="R7" s="42"/>
      <c r="S7" s="42"/>
      <c r="T7" s="40"/>
    </row>
    <row r="8" spans="1:20">
      <c r="A8" s="67" t="s">
        <v>32</v>
      </c>
      <c r="B8" s="102">
        <v>936616.10071000003</v>
      </c>
      <c r="C8" s="77">
        <v>3.8201682380212079</v>
      </c>
      <c r="D8" s="77">
        <v>120.51933849172775</v>
      </c>
      <c r="E8" s="92">
        <v>227863.46228000001</v>
      </c>
      <c r="F8" s="77">
        <v>2.7832392352809023</v>
      </c>
      <c r="G8" s="92">
        <v>158.74</v>
      </c>
      <c r="H8" s="92">
        <v>708752.63843000005</v>
      </c>
      <c r="I8" s="77">
        <v>4.3400073500543224</v>
      </c>
      <c r="J8" s="77">
        <v>111.86092854007077</v>
      </c>
      <c r="L8" s="42"/>
      <c r="M8" s="42"/>
      <c r="N8" s="40"/>
      <c r="O8" s="42"/>
      <c r="P8" s="42"/>
      <c r="Q8" s="40"/>
      <c r="R8" s="42"/>
      <c r="S8" s="42"/>
      <c r="T8" s="40"/>
    </row>
    <row r="9" spans="1:20">
      <c r="A9" s="67" t="s">
        <v>33</v>
      </c>
      <c r="B9" s="102">
        <v>1781342.48563</v>
      </c>
      <c r="C9" s="77">
        <v>7.265546662589867</v>
      </c>
      <c r="D9" s="77">
        <v>122.37041773371831</v>
      </c>
      <c r="E9" s="92">
        <v>1318980.8292400001</v>
      </c>
      <c r="F9" s="77">
        <v>16.110696984025957</v>
      </c>
      <c r="G9" s="92">
        <v>126.67</v>
      </c>
      <c r="H9" s="92">
        <v>462361.65639000002</v>
      </c>
      <c r="I9" s="77">
        <v>2.8312458794664201</v>
      </c>
      <c r="J9" s="77">
        <v>111.57736407378972</v>
      </c>
      <c r="L9" s="42"/>
      <c r="M9" s="42"/>
      <c r="N9" s="40"/>
      <c r="O9" s="42"/>
      <c r="P9" s="42"/>
      <c r="Q9" s="40"/>
      <c r="R9" s="42"/>
      <c r="S9" s="42"/>
      <c r="T9" s="40"/>
    </row>
    <row r="10" spans="1:20">
      <c r="A10" s="68" t="s">
        <v>34</v>
      </c>
      <c r="B10" s="110">
        <v>21749940.55294</v>
      </c>
      <c r="C10" s="78">
        <v>88.711300196746336</v>
      </c>
      <c r="D10" s="78">
        <v>94.653745769418762</v>
      </c>
      <c r="E10" s="95">
        <v>6604767.2517299997</v>
      </c>
      <c r="F10" s="78">
        <v>80.673957864840304</v>
      </c>
      <c r="G10" s="95">
        <v>84.15</v>
      </c>
      <c r="H10" s="95">
        <v>15145173.301209999</v>
      </c>
      <c r="I10" s="78">
        <v>92.740626109979161</v>
      </c>
      <c r="J10" s="78">
        <v>100.10346602815407</v>
      </c>
      <c r="L10" s="42"/>
      <c r="M10" s="42"/>
      <c r="N10" s="40"/>
      <c r="O10" s="42"/>
      <c r="P10" s="42"/>
      <c r="Q10" s="40"/>
      <c r="R10" s="42"/>
      <c r="S10" s="42"/>
      <c r="T10" s="40"/>
    </row>
    <row r="12" spans="1:20">
      <c r="B12" s="6" t="s">
        <v>39</v>
      </c>
      <c r="C12" s="6"/>
      <c r="D12" s="6"/>
      <c r="E12" s="6"/>
      <c r="F12" s="6"/>
      <c r="G12" s="6"/>
      <c r="H12" s="6"/>
      <c r="I12" s="6"/>
      <c r="J12" s="6"/>
    </row>
    <row r="13" spans="1:20">
      <c r="L13" s="43"/>
      <c r="M13" s="43"/>
      <c r="N13" s="43"/>
      <c r="O13" s="43"/>
      <c r="P13" s="43"/>
      <c r="Q13" s="43"/>
      <c r="R13" s="43"/>
      <c r="S13" s="43"/>
      <c r="T13" s="43"/>
    </row>
    <row r="14" spans="1:20">
      <c r="E14" s="6"/>
      <c r="L14" s="43"/>
      <c r="M14" s="43"/>
      <c r="N14" s="43"/>
      <c r="O14" s="43"/>
      <c r="P14" s="43"/>
      <c r="Q14" s="43"/>
      <c r="R14" s="43"/>
      <c r="S14" s="43"/>
      <c r="T14" s="43"/>
    </row>
    <row r="15" spans="1:20">
      <c r="L15" s="43"/>
      <c r="M15" s="43"/>
      <c r="N15" s="43"/>
      <c r="O15" s="43"/>
      <c r="P15" s="43"/>
      <c r="Q15" s="43"/>
      <c r="R15" s="43"/>
      <c r="S15" s="43"/>
      <c r="T15" s="43"/>
    </row>
    <row r="16" spans="1:20">
      <c r="L16" s="43"/>
      <c r="M16" s="43"/>
      <c r="N16" s="43"/>
      <c r="O16" s="43"/>
      <c r="P16" s="43"/>
      <c r="Q16" s="43"/>
      <c r="R16" s="43"/>
      <c r="S16" s="43"/>
      <c r="T16" s="43"/>
    </row>
    <row r="17" spans="12:20">
      <c r="L17" s="43"/>
      <c r="M17" s="43"/>
      <c r="N17" s="43"/>
      <c r="O17" s="43"/>
      <c r="P17" s="43"/>
      <c r="Q17" s="43"/>
      <c r="R17" s="43"/>
      <c r="S17" s="43"/>
      <c r="T17" s="43"/>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P263"/>
  <sheetViews>
    <sheetView workbookViewId="0">
      <selection activeCell="B3" sqref="B3:B5"/>
    </sheetView>
  </sheetViews>
  <sheetFormatPr defaultColWidth="9.140625" defaultRowHeight="11.25"/>
  <cols>
    <col min="1" max="1" width="15.28515625" style="36" customWidth="1"/>
    <col min="2" max="2" width="43.85546875" style="36" customWidth="1"/>
    <col min="3" max="3" width="30.42578125" style="75" customWidth="1"/>
    <col min="4" max="4" width="10.140625" style="7" customWidth="1"/>
    <col min="5" max="5" width="16.42578125" style="7" customWidth="1"/>
    <col min="6" max="6" width="12.42578125" style="7" customWidth="1"/>
    <col min="7" max="7" width="14.5703125" style="7" customWidth="1"/>
    <col min="8" max="8" width="13.5703125" style="7" customWidth="1"/>
    <col min="9" max="9" width="16.140625" style="7" customWidth="1"/>
    <col min="10" max="10" width="10.85546875" style="7" bestFit="1" customWidth="1"/>
    <col min="11" max="11" width="9.28515625" style="7" bestFit="1" customWidth="1"/>
    <col min="12" max="16384" width="9.140625" style="5"/>
  </cols>
  <sheetData>
    <row r="1" spans="1:11" s="4" customFormat="1" ht="19.5" customHeight="1">
      <c r="A1" s="130" t="s">
        <v>24</v>
      </c>
      <c r="B1" s="130"/>
      <c r="C1" s="130"/>
      <c r="D1" s="130"/>
      <c r="E1" s="130"/>
      <c r="F1" s="130"/>
      <c r="G1" s="130"/>
      <c r="H1" s="130"/>
      <c r="I1" s="130"/>
      <c r="J1" s="130"/>
      <c r="K1" s="130"/>
    </row>
    <row r="2" spans="1:11" s="4" customFormat="1" ht="12.75">
      <c r="A2" s="138"/>
      <c r="B2" s="139"/>
      <c r="C2" s="139"/>
      <c r="D2" s="138"/>
      <c r="E2" s="138"/>
      <c r="F2" s="138"/>
      <c r="G2" s="138"/>
      <c r="H2" s="80"/>
      <c r="I2" s="80"/>
      <c r="J2" s="80"/>
      <c r="K2" s="80"/>
    </row>
    <row r="3" spans="1:11" ht="11.25" customHeight="1">
      <c r="A3" s="124" t="s">
        <v>10</v>
      </c>
      <c r="B3" s="124" t="s">
        <v>9</v>
      </c>
      <c r="C3" s="124" t="s">
        <v>8</v>
      </c>
      <c r="D3" s="119" t="s">
        <v>106</v>
      </c>
      <c r="E3" s="119"/>
      <c r="F3" s="119"/>
      <c r="G3" s="119"/>
      <c r="H3" s="125">
        <v>2024</v>
      </c>
      <c r="I3" s="126"/>
      <c r="J3" s="119" t="s">
        <v>108</v>
      </c>
      <c r="K3" s="119"/>
    </row>
    <row r="4" spans="1:11" ht="11.25" customHeight="1">
      <c r="A4" s="124"/>
      <c r="B4" s="124"/>
      <c r="C4" s="124"/>
      <c r="D4" s="119" t="s">
        <v>117</v>
      </c>
      <c r="E4" s="119"/>
      <c r="F4" s="119" t="s">
        <v>119</v>
      </c>
      <c r="G4" s="119"/>
      <c r="H4" s="119" t="s">
        <v>117</v>
      </c>
      <c r="I4" s="119"/>
      <c r="J4" s="119" t="s">
        <v>117</v>
      </c>
      <c r="K4" s="119"/>
    </row>
    <row r="5" spans="1:11" ht="22.5">
      <c r="A5" s="124"/>
      <c r="B5" s="124"/>
      <c r="C5" s="124"/>
      <c r="D5" s="89" t="s">
        <v>7</v>
      </c>
      <c r="E5" s="89" t="s">
        <v>6</v>
      </c>
      <c r="F5" s="89" t="s">
        <v>7</v>
      </c>
      <c r="G5" s="89" t="s">
        <v>6</v>
      </c>
      <c r="H5" s="89" t="s">
        <v>7</v>
      </c>
      <c r="I5" s="89" t="s">
        <v>6</v>
      </c>
      <c r="J5" s="89" t="s">
        <v>7</v>
      </c>
      <c r="K5" s="89" t="s">
        <v>6</v>
      </c>
    </row>
    <row r="6" spans="1:11">
      <c r="A6" s="90"/>
      <c r="B6" s="91" t="s">
        <v>557</v>
      </c>
      <c r="C6" s="96"/>
      <c r="D6" s="92"/>
      <c r="E6" s="92">
        <v>8186988.0027400004</v>
      </c>
      <c r="F6" s="92"/>
      <c r="G6" s="92">
        <v>879889.73777999997</v>
      </c>
      <c r="H6" s="92"/>
      <c r="I6" s="92">
        <v>9065242.8338699993</v>
      </c>
      <c r="J6" s="92"/>
      <c r="K6" s="92">
        <v>90.31</v>
      </c>
    </row>
    <row r="7" spans="1:11">
      <c r="A7" s="90"/>
      <c r="B7" s="91" t="s">
        <v>35</v>
      </c>
      <c r="C7" s="96"/>
      <c r="D7" s="92"/>
      <c r="E7" s="92">
        <v>35376.459490000001</v>
      </c>
      <c r="F7" s="92"/>
      <c r="G7" s="92">
        <v>7595.9335799999999</v>
      </c>
      <c r="H7" s="92"/>
      <c r="I7" s="92">
        <v>31477.793600000001</v>
      </c>
      <c r="J7" s="92"/>
      <c r="K7" s="92">
        <v>112.39</v>
      </c>
    </row>
    <row r="8" spans="1:11">
      <c r="A8" s="90"/>
      <c r="B8" s="91" t="s">
        <v>32</v>
      </c>
      <c r="C8" s="96"/>
      <c r="D8" s="92"/>
      <c r="E8" s="92">
        <v>227863.46228000001</v>
      </c>
      <c r="F8" s="92"/>
      <c r="G8" s="92">
        <v>17243.852139999999</v>
      </c>
      <c r="H8" s="92"/>
      <c r="I8" s="92">
        <v>143548.44628</v>
      </c>
      <c r="J8" s="92"/>
      <c r="K8" s="92">
        <v>158.74</v>
      </c>
    </row>
    <row r="9" spans="1:11">
      <c r="A9" s="90"/>
      <c r="B9" s="91" t="s">
        <v>33</v>
      </c>
      <c r="C9" s="96"/>
      <c r="D9" s="92"/>
      <c r="E9" s="92">
        <v>1318980.8292400001</v>
      </c>
      <c r="F9" s="92"/>
      <c r="G9" s="92">
        <v>146720.05682999999</v>
      </c>
      <c r="H9" s="92"/>
      <c r="I9" s="92">
        <v>1041310.3785</v>
      </c>
      <c r="J9" s="92"/>
      <c r="K9" s="92">
        <v>126.67</v>
      </c>
    </row>
    <row r="10" spans="1:11">
      <c r="A10" s="90"/>
      <c r="B10" s="91" t="s">
        <v>34</v>
      </c>
      <c r="C10" s="96"/>
      <c r="D10" s="92"/>
      <c r="E10" s="92">
        <v>6604767.2517299997</v>
      </c>
      <c r="F10" s="92"/>
      <c r="G10" s="92">
        <v>708329.89523000002</v>
      </c>
      <c r="H10" s="92"/>
      <c r="I10" s="92">
        <v>7848906.2154900003</v>
      </c>
      <c r="J10" s="92"/>
      <c r="K10" s="92">
        <v>84.15</v>
      </c>
    </row>
    <row r="11" spans="1:11">
      <c r="A11" s="90" t="s">
        <v>40</v>
      </c>
      <c r="B11" s="91" t="s">
        <v>174</v>
      </c>
      <c r="C11" s="96" t="s">
        <v>353</v>
      </c>
      <c r="D11" s="92">
        <v>27.185169999999999</v>
      </c>
      <c r="E11" s="92">
        <v>44988.070670000001</v>
      </c>
      <c r="F11" s="92">
        <v>1.6158600000000001</v>
      </c>
      <c r="G11" s="92">
        <v>3424.0467899999999</v>
      </c>
      <c r="H11" s="92">
        <v>33.770339999999997</v>
      </c>
      <c r="I11" s="92">
        <v>57534.670749999997</v>
      </c>
      <c r="J11" s="92">
        <v>80.5</v>
      </c>
      <c r="K11" s="92">
        <v>78.19</v>
      </c>
    </row>
    <row r="12" spans="1:11">
      <c r="A12" s="90"/>
      <c r="B12" s="91" t="s">
        <v>35</v>
      </c>
      <c r="C12" s="96"/>
      <c r="D12" s="92">
        <v>0.44528000000000001</v>
      </c>
      <c r="E12" s="92">
        <v>740.28851999999995</v>
      </c>
      <c r="F12" s="92"/>
      <c r="G12" s="92"/>
      <c r="H12" s="92"/>
      <c r="I12" s="92"/>
      <c r="J12" s="92"/>
      <c r="K12" s="92"/>
    </row>
    <row r="13" spans="1:11">
      <c r="A13" s="90"/>
      <c r="B13" s="91" t="s">
        <v>32</v>
      </c>
      <c r="C13" s="96"/>
      <c r="D13" s="92">
        <v>6.1960000000000001E-2</v>
      </c>
      <c r="E13" s="92">
        <v>70.381659999999997</v>
      </c>
      <c r="F13" s="92"/>
      <c r="G13" s="92"/>
      <c r="H13" s="92">
        <v>0.23649000000000001</v>
      </c>
      <c r="I13" s="92">
        <v>376.64127000000002</v>
      </c>
      <c r="J13" s="92">
        <v>26.2</v>
      </c>
      <c r="K13" s="92"/>
    </row>
    <row r="14" spans="1:11">
      <c r="A14" s="90"/>
      <c r="B14" s="91" t="s">
        <v>33</v>
      </c>
      <c r="C14" s="96"/>
      <c r="D14" s="92">
        <v>11.978020000000001</v>
      </c>
      <c r="E14" s="92">
        <v>17072.80459</v>
      </c>
      <c r="F14" s="92">
        <v>0.61211000000000004</v>
      </c>
      <c r="G14" s="92">
        <v>1080.5626199999999</v>
      </c>
      <c r="H14" s="92">
        <v>10.174200000000001</v>
      </c>
      <c r="I14" s="92">
        <v>16347.475049999999</v>
      </c>
      <c r="J14" s="92">
        <v>117.73</v>
      </c>
      <c r="K14" s="92">
        <v>104.44</v>
      </c>
    </row>
    <row r="15" spans="1:11">
      <c r="A15" s="90"/>
      <c r="B15" s="91" t="s">
        <v>34</v>
      </c>
      <c r="C15" s="96"/>
      <c r="D15" s="92">
        <v>14.699909999999999</v>
      </c>
      <c r="E15" s="92">
        <v>27104.5959</v>
      </c>
      <c r="F15" s="92">
        <v>1.0037400000000001</v>
      </c>
      <c r="G15" s="92">
        <v>2343.4841700000002</v>
      </c>
      <c r="H15" s="92">
        <v>23.359639999999999</v>
      </c>
      <c r="I15" s="92">
        <v>40810.554429999997</v>
      </c>
      <c r="J15" s="92">
        <v>62.93</v>
      </c>
      <c r="K15" s="92">
        <v>66.42</v>
      </c>
    </row>
    <row r="16" spans="1:11">
      <c r="A16" s="90" t="s">
        <v>120</v>
      </c>
      <c r="B16" s="91" t="s">
        <v>190</v>
      </c>
      <c r="C16" s="96" t="s">
        <v>354</v>
      </c>
      <c r="D16" s="92">
        <v>232025.61</v>
      </c>
      <c r="E16" s="92">
        <v>47643.549650000001</v>
      </c>
      <c r="F16" s="92">
        <v>26446.55</v>
      </c>
      <c r="G16" s="92">
        <v>5331.2227400000002</v>
      </c>
      <c r="H16" s="92">
        <v>26855.623</v>
      </c>
      <c r="I16" s="92">
        <v>4496.6057499999997</v>
      </c>
      <c r="J16" s="92">
        <v>863.97</v>
      </c>
      <c r="K16" s="92">
        <v>1059.54</v>
      </c>
    </row>
    <row r="17" spans="1:11">
      <c r="A17" s="90"/>
      <c r="B17" s="91" t="s">
        <v>33</v>
      </c>
      <c r="C17" s="96"/>
      <c r="D17" s="92">
        <v>231529.46</v>
      </c>
      <c r="E17" s="92">
        <v>47523.824200000003</v>
      </c>
      <c r="F17" s="92">
        <v>26446.55</v>
      </c>
      <c r="G17" s="92">
        <v>5331.2227400000002</v>
      </c>
      <c r="H17" s="92">
        <v>23170.553</v>
      </c>
      <c r="I17" s="92">
        <v>4155.1279500000001</v>
      </c>
      <c r="J17" s="92">
        <v>999.24</v>
      </c>
      <c r="K17" s="92">
        <v>1143.74</v>
      </c>
    </row>
    <row r="18" spans="1:11">
      <c r="A18" s="90"/>
      <c r="B18" s="91" t="s">
        <v>34</v>
      </c>
      <c r="C18" s="96"/>
      <c r="D18" s="92">
        <v>496.15</v>
      </c>
      <c r="E18" s="92">
        <v>119.72545</v>
      </c>
      <c r="F18" s="92"/>
      <c r="G18" s="92"/>
      <c r="H18" s="92">
        <v>3685.07</v>
      </c>
      <c r="I18" s="92">
        <v>341.4778</v>
      </c>
      <c r="J18" s="92"/>
      <c r="K18" s="92">
        <v>35.06</v>
      </c>
    </row>
    <row r="19" spans="1:11">
      <c r="A19" s="90" t="s">
        <v>121</v>
      </c>
      <c r="B19" s="91" t="s">
        <v>209</v>
      </c>
      <c r="C19" s="96" t="s">
        <v>354</v>
      </c>
      <c r="D19" s="92">
        <v>7953.14</v>
      </c>
      <c r="E19" s="92">
        <v>1187.38069</v>
      </c>
      <c r="F19" s="92">
        <v>2829</v>
      </c>
      <c r="G19" s="92">
        <v>380.03800000000001</v>
      </c>
      <c r="H19" s="92">
        <v>2996.94</v>
      </c>
      <c r="I19" s="92">
        <v>476.57233000000002</v>
      </c>
      <c r="J19" s="92">
        <v>265.38</v>
      </c>
      <c r="K19" s="92">
        <v>249.15</v>
      </c>
    </row>
    <row r="20" spans="1:11">
      <c r="A20" s="90"/>
      <c r="B20" s="91" t="s">
        <v>33</v>
      </c>
      <c r="C20" s="96"/>
      <c r="D20" s="92">
        <v>7953.14</v>
      </c>
      <c r="E20" s="92">
        <v>1187.38069</v>
      </c>
      <c r="F20" s="92">
        <v>2829</v>
      </c>
      <c r="G20" s="92">
        <v>380.03800000000001</v>
      </c>
      <c r="H20" s="92">
        <v>2996.94</v>
      </c>
      <c r="I20" s="92">
        <v>476.57233000000002</v>
      </c>
      <c r="J20" s="92">
        <v>265.38</v>
      </c>
      <c r="K20" s="92">
        <v>249.15</v>
      </c>
    </row>
    <row r="21" spans="1:11">
      <c r="A21" s="90" t="s">
        <v>122</v>
      </c>
      <c r="B21" s="91" t="s">
        <v>212</v>
      </c>
      <c r="C21" s="96" t="s">
        <v>354</v>
      </c>
      <c r="D21" s="92">
        <v>41541.416409999998</v>
      </c>
      <c r="E21" s="92">
        <v>14060.55394</v>
      </c>
      <c r="F21" s="92">
        <v>3721.9650000000001</v>
      </c>
      <c r="G21" s="92">
        <v>1303.73918</v>
      </c>
      <c r="H21" s="92">
        <v>29690.903999999999</v>
      </c>
      <c r="I21" s="92">
        <v>13824.42582</v>
      </c>
      <c r="J21" s="92">
        <v>139.91</v>
      </c>
      <c r="K21" s="92">
        <v>101.71</v>
      </c>
    </row>
    <row r="22" spans="1:11">
      <c r="A22" s="90"/>
      <c r="B22" s="91" t="s">
        <v>32</v>
      </c>
      <c r="C22" s="96"/>
      <c r="D22" s="92">
        <v>913.70500000000004</v>
      </c>
      <c r="E22" s="92">
        <v>260.94555000000003</v>
      </c>
      <c r="F22" s="92">
        <v>23</v>
      </c>
      <c r="G22" s="92">
        <v>0.85499999999999998</v>
      </c>
      <c r="H22" s="92">
        <v>944</v>
      </c>
      <c r="I22" s="92">
        <v>499.48086999999998</v>
      </c>
      <c r="J22" s="92">
        <v>96.79</v>
      </c>
      <c r="K22" s="92">
        <v>52.24</v>
      </c>
    </row>
    <row r="23" spans="1:11">
      <c r="A23" s="90"/>
      <c r="B23" s="91" t="s">
        <v>33</v>
      </c>
      <c r="C23" s="96"/>
      <c r="D23" s="92">
        <v>6119.4762099999998</v>
      </c>
      <c r="E23" s="92">
        <v>2472.1692800000001</v>
      </c>
      <c r="F23" s="92">
        <v>695.08799999999997</v>
      </c>
      <c r="G23" s="92">
        <v>234.28089</v>
      </c>
      <c r="H23" s="92">
        <v>1457.3510000000001</v>
      </c>
      <c r="I23" s="92">
        <v>342.81464</v>
      </c>
      <c r="J23" s="92">
        <v>419.9</v>
      </c>
      <c r="K23" s="92">
        <v>721.14</v>
      </c>
    </row>
    <row r="24" spans="1:11">
      <c r="A24" s="90"/>
      <c r="B24" s="91" t="s">
        <v>34</v>
      </c>
      <c r="C24" s="96"/>
      <c r="D24" s="92">
        <v>34508.235200000003</v>
      </c>
      <c r="E24" s="92">
        <v>11327.439109999999</v>
      </c>
      <c r="F24" s="92">
        <v>3003.877</v>
      </c>
      <c r="G24" s="92">
        <v>1068.60329</v>
      </c>
      <c r="H24" s="92">
        <v>27289.553</v>
      </c>
      <c r="I24" s="92">
        <v>12982.13031</v>
      </c>
      <c r="J24" s="92">
        <v>126.45</v>
      </c>
      <c r="K24" s="92">
        <v>87.25</v>
      </c>
    </row>
    <row r="25" spans="1:11">
      <c r="A25" s="90" t="s">
        <v>123</v>
      </c>
      <c r="B25" s="91" t="s">
        <v>219</v>
      </c>
      <c r="C25" s="96" t="s">
        <v>353</v>
      </c>
      <c r="D25" s="92">
        <v>178.48393999999999</v>
      </c>
      <c r="E25" s="92">
        <v>47821.857949999998</v>
      </c>
      <c r="F25" s="92">
        <v>21.686610000000002</v>
      </c>
      <c r="G25" s="92">
        <v>6000.3589000000002</v>
      </c>
      <c r="H25" s="92">
        <v>61.591529999999999</v>
      </c>
      <c r="I25" s="92">
        <v>12321.133449999999</v>
      </c>
      <c r="J25" s="92">
        <v>289.79000000000002</v>
      </c>
      <c r="K25" s="92">
        <v>388.13</v>
      </c>
    </row>
    <row r="26" spans="1:11">
      <c r="A26" s="90"/>
      <c r="B26" s="91" t="s">
        <v>32</v>
      </c>
      <c r="C26" s="96"/>
      <c r="D26" s="92">
        <v>0.16600000000000001</v>
      </c>
      <c r="E26" s="92">
        <v>71.501859999999994</v>
      </c>
      <c r="F26" s="92">
        <v>4.1000000000000002E-2</v>
      </c>
      <c r="G26" s="92">
        <v>18.675809999999998</v>
      </c>
      <c r="H26" s="92">
        <v>4.7300000000000002E-2</v>
      </c>
      <c r="I26" s="92">
        <v>22.673539999999999</v>
      </c>
      <c r="J26" s="92">
        <v>350.95</v>
      </c>
      <c r="K26" s="92">
        <v>315.35000000000002</v>
      </c>
    </row>
    <row r="27" spans="1:11">
      <c r="A27" s="90"/>
      <c r="B27" s="91" t="s">
        <v>33</v>
      </c>
      <c r="C27" s="96"/>
      <c r="D27" s="92">
        <v>160.14377999999999</v>
      </c>
      <c r="E27" s="92">
        <v>39023.061159999997</v>
      </c>
      <c r="F27" s="92">
        <v>19.40165</v>
      </c>
      <c r="G27" s="92">
        <v>4873.4019799999996</v>
      </c>
      <c r="H27" s="92">
        <v>45.779229999999998</v>
      </c>
      <c r="I27" s="92">
        <v>5476.2730199999996</v>
      </c>
      <c r="J27" s="92">
        <v>349.82</v>
      </c>
      <c r="K27" s="92">
        <v>712.58</v>
      </c>
    </row>
    <row r="28" spans="1:11">
      <c r="A28" s="90"/>
      <c r="B28" s="91" t="s">
        <v>34</v>
      </c>
      <c r="C28" s="96"/>
      <c r="D28" s="92">
        <v>18.17417</v>
      </c>
      <c r="E28" s="92">
        <v>8727.29493</v>
      </c>
      <c r="F28" s="92">
        <v>2.24396</v>
      </c>
      <c r="G28" s="92">
        <v>1108.2811099999999</v>
      </c>
      <c r="H28" s="92">
        <v>15.765000000000001</v>
      </c>
      <c r="I28" s="92">
        <v>6822.1868899999999</v>
      </c>
      <c r="J28" s="92">
        <v>115.28</v>
      </c>
      <c r="K28" s="92">
        <v>127.93</v>
      </c>
    </row>
    <row r="29" spans="1:11" ht="22.5">
      <c r="A29" s="90" t="s">
        <v>124</v>
      </c>
      <c r="B29" s="91" t="s">
        <v>220</v>
      </c>
      <c r="C29" s="96" t="s">
        <v>354</v>
      </c>
      <c r="D29" s="92">
        <v>89015.692139999999</v>
      </c>
      <c r="E29" s="92">
        <v>2847.24343</v>
      </c>
      <c r="F29" s="92">
        <v>9352.8525000000009</v>
      </c>
      <c r="G29" s="92">
        <v>290.82740999999999</v>
      </c>
      <c r="H29" s="92">
        <v>82516.050589999999</v>
      </c>
      <c r="I29" s="92">
        <v>2550.42283</v>
      </c>
      <c r="J29" s="92">
        <v>107.88</v>
      </c>
      <c r="K29" s="92">
        <v>111.64</v>
      </c>
    </row>
    <row r="30" spans="1:11">
      <c r="A30" s="90"/>
      <c r="B30" s="91" t="s">
        <v>33</v>
      </c>
      <c r="C30" s="96"/>
      <c r="D30" s="92">
        <v>69676.544999999998</v>
      </c>
      <c r="E30" s="92">
        <v>2347.0376200000001</v>
      </c>
      <c r="F30" s="92">
        <v>8499.4</v>
      </c>
      <c r="G30" s="92">
        <v>271.14796999999999</v>
      </c>
      <c r="H30" s="92">
        <v>74135.839999999997</v>
      </c>
      <c r="I30" s="92">
        <v>2346.6174900000001</v>
      </c>
      <c r="J30" s="92">
        <v>93.98</v>
      </c>
      <c r="K30" s="92">
        <v>100.02</v>
      </c>
    </row>
    <row r="31" spans="1:11">
      <c r="A31" s="90"/>
      <c r="B31" s="91" t="s">
        <v>34</v>
      </c>
      <c r="C31" s="96"/>
      <c r="D31" s="92">
        <v>19339.147140000001</v>
      </c>
      <c r="E31" s="92">
        <v>500.20580999999999</v>
      </c>
      <c r="F31" s="92">
        <v>853.45249999999999</v>
      </c>
      <c r="G31" s="92">
        <v>19.67944</v>
      </c>
      <c r="H31" s="92">
        <v>8380.2105900000006</v>
      </c>
      <c r="I31" s="92">
        <v>203.80534</v>
      </c>
      <c r="J31" s="92">
        <v>230.77</v>
      </c>
      <c r="K31" s="92">
        <v>245.43</v>
      </c>
    </row>
    <row r="32" spans="1:11" ht="22.5">
      <c r="A32" s="90" t="s">
        <v>125</v>
      </c>
      <c r="B32" s="91" t="s">
        <v>222</v>
      </c>
      <c r="C32" s="96" t="s">
        <v>354</v>
      </c>
      <c r="D32" s="92">
        <v>673544.16</v>
      </c>
      <c r="E32" s="92">
        <v>90612.491510000007</v>
      </c>
      <c r="F32" s="92">
        <v>62135.7</v>
      </c>
      <c r="G32" s="92">
        <v>8951.4677900000006</v>
      </c>
      <c r="H32" s="92">
        <v>535948.52099999995</v>
      </c>
      <c r="I32" s="92">
        <v>66687.861000000004</v>
      </c>
      <c r="J32" s="92">
        <v>125.67</v>
      </c>
      <c r="K32" s="92">
        <v>135.88</v>
      </c>
    </row>
    <row r="33" spans="1:11">
      <c r="A33" s="90"/>
      <c r="B33" s="91" t="s">
        <v>32</v>
      </c>
      <c r="C33" s="96"/>
      <c r="D33" s="92">
        <v>104484.8</v>
      </c>
      <c r="E33" s="92">
        <v>17809.909360000001</v>
      </c>
      <c r="F33" s="92">
        <v>10762.3</v>
      </c>
      <c r="G33" s="92">
        <v>1819.7330199999999</v>
      </c>
      <c r="H33" s="92">
        <v>60229.7</v>
      </c>
      <c r="I33" s="92">
        <v>8167.6480000000001</v>
      </c>
      <c r="J33" s="92">
        <v>173.48</v>
      </c>
      <c r="K33" s="92">
        <v>218.05</v>
      </c>
    </row>
    <row r="34" spans="1:11">
      <c r="A34" s="90"/>
      <c r="B34" s="91" t="s">
        <v>34</v>
      </c>
      <c r="C34" s="96"/>
      <c r="D34" s="92">
        <v>569059.36</v>
      </c>
      <c r="E34" s="92">
        <v>72802.582150000002</v>
      </c>
      <c r="F34" s="92">
        <v>51373.4</v>
      </c>
      <c r="G34" s="92">
        <v>7131.73477</v>
      </c>
      <c r="H34" s="92">
        <v>475718.821</v>
      </c>
      <c r="I34" s="92">
        <v>58520.213000000003</v>
      </c>
      <c r="J34" s="92">
        <v>119.62</v>
      </c>
      <c r="K34" s="92">
        <v>124.41</v>
      </c>
    </row>
    <row r="35" spans="1:11" ht="36.75" customHeight="1">
      <c r="A35" s="90" t="s">
        <v>126</v>
      </c>
      <c r="B35" s="91" t="s">
        <v>223</v>
      </c>
      <c r="C35" s="96" t="s">
        <v>354</v>
      </c>
      <c r="D35" s="92">
        <v>84159.05</v>
      </c>
      <c r="E35" s="92">
        <v>3566.7235900000001</v>
      </c>
      <c r="F35" s="92">
        <v>11172.89</v>
      </c>
      <c r="G35" s="92">
        <v>486.71091000000001</v>
      </c>
      <c r="H35" s="92">
        <v>97766.243000000002</v>
      </c>
      <c r="I35" s="92">
        <v>3163.5282499999998</v>
      </c>
      <c r="J35" s="92">
        <v>86.08</v>
      </c>
      <c r="K35" s="92">
        <v>112.75</v>
      </c>
    </row>
    <row r="36" spans="1:11">
      <c r="A36" s="90"/>
      <c r="B36" s="91" t="s">
        <v>33</v>
      </c>
      <c r="C36" s="96"/>
      <c r="D36" s="92">
        <v>84022.57</v>
      </c>
      <c r="E36" s="92">
        <v>3549.2669999999998</v>
      </c>
      <c r="F36" s="92">
        <v>11172.89</v>
      </c>
      <c r="G36" s="92">
        <v>486.71091000000001</v>
      </c>
      <c r="H36" s="92">
        <v>97266.417000000001</v>
      </c>
      <c r="I36" s="92">
        <v>2779.3927399999998</v>
      </c>
      <c r="J36" s="92">
        <v>86.38</v>
      </c>
      <c r="K36" s="92">
        <v>127.7</v>
      </c>
    </row>
    <row r="37" spans="1:11">
      <c r="A37" s="90"/>
      <c r="B37" s="91" t="s">
        <v>34</v>
      </c>
      <c r="C37" s="96"/>
      <c r="D37" s="92">
        <v>136.47999999999999</v>
      </c>
      <c r="E37" s="92">
        <v>17.456589999999998</v>
      </c>
      <c r="F37" s="92"/>
      <c r="G37" s="92"/>
      <c r="H37" s="92">
        <v>499.82600000000002</v>
      </c>
      <c r="I37" s="92">
        <v>384.13551000000001</v>
      </c>
      <c r="J37" s="92">
        <v>27.31</v>
      </c>
      <c r="K37" s="92"/>
    </row>
    <row r="38" spans="1:11" ht="22.5">
      <c r="A38" s="90" t="s">
        <v>127</v>
      </c>
      <c r="B38" s="91" t="s">
        <v>224</v>
      </c>
      <c r="C38" s="96" t="s">
        <v>354</v>
      </c>
      <c r="D38" s="92">
        <v>16157.772000000001</v>
      </c>
      <c r="E38" s="92">
        <v>2032.0127600000001</v>
      </c>
      <c r="F38" s="92">
        <v>1220</v>
      </c>
      <c r="G38" s="92">
        <v>152.13488000000001</v>
      </c>
      <c r="H38" s="92">
        <v>6321.52</v>
      </c>
      <c r="I38" s="92">
        <v>824.99225000000001</v>
      </c>
      <c r="J38" s="92">
        <v>255.6</v>
      </c>
      <c r="K38" s="92">
        <v>246.31</v>
      </c>
    </row>
    <row r="39" spans="1:11">
      <c r="A39" s="90"/>
      <c r="B39" s="91" t="s">
        <v>33</v>
      </c>
      <c r="C39" s="96"/>
      <c r="D39" s="92">
        <v>16157.772000000001</v>
      </c>
      <c r="E39" s="92">
        <v>2032.0127600000001</v>
      </c>
      <c r="F39" s="92">
        <v>1220</v>
      </c>
      <c r="G39" s="92">
        <v>152.13488000000001</v>
      </c>
      <c r="H39" s="92">
        <v>5905.5820000000003</v>
      </c>
      <c r="I39" s="92">
        <v>743.94460000000004</v>
      </c>
      <c r="J39" s="92">
        <v>273.60000000000002</v>
      </c>
      <c r="K39" s="92">
        <v>273.14</v>
      </c>
    </row>
    <row r="40" spans="1:11">
      <c r="A40" s="90"/>
      <c r="B40" s="91" t="s">
        <v>34</v>
      </c>
      <c r="C40" s="96"/>
      <c r="D40" s="92"/>
      <c r="E40" s="92"/>
      <c r="F40" s="92"/>
      <c r="G40" s="92"/>
      <c r="H40" s="92">
        <v>415.93799999999999</v>
      </c>
      <c r="I40" s="92">
        <v>81.047650000000004</v>
      </c>
      <c r="J40" s="92"/>
      <c r="K40" s="92"/>
    </row>
    <row r="41" spans="1:11" ht="45">
      <c r="A41" s="90" t="s">
        <v>128</v>
      </c>
      <c r="B41" s="91" t="s">
        <v>225</v>
      </c>
      <c r="C41" s="96" t="s">
        <v>354</v>
      </c>
      <c r="D41" s="92">
        <v>777781.19799999997</v>
      </c>
      <c r="E41" s="92">
        <v>65422.990940000003</v>
      </c>
      <c r="F41" s="92">
        <v>63573.02</v>
      </c>
      <c r="G41" s="92">
        <v>5454.8008</v>
      </c>
      <c r="H41" s="92">
        <v>664589.70299999998</v>
      </c>
      <c r="I41" s="92">
        <v>38123.473989999999</v>
      </c>
      <c r="J41" s="92">
        <v>117.03</v>
      </c>
      <c r="K41" s="92">
        <v>171.61</v>
      </c>
    </row>
    <row r="42" spans="1:11">
      <c r="A42" s="90"/>
      <c r="B42" s="91" t="s">
        <v>33</v>
      </c>
      <c r="C42" s="96"/>
      <c r="D42" s="92">
        <v>489922.435</v>
      </c>
      <c r="E42" s="92">
        <v>26708.152040000001</v>
      </c>
      <c r="F42" s="92">
        <v>36990.86</v>
      </c>
      <c r="G42" s="92">
        <v>1759.9584500000001</v>
      </c>
      <c r="H42" s="92">
        <v>395025.41</v>
      </c>
      <c r="I42" s="92">
        <v>19434.410029999999</v>
      </c>
      <c r="J42" s="92">
        <v>124.02</v>
      </c>
      <c r="K42" s="92">
        <v>137.43</v>
      </c>
    </row>
    <row r="43" spans="1:11">
      <c r="A43" s="90"/>
      <c r="B43" s="91" t="s">
        <v>34</v>
      </c>
      <c r="C43" s="96"/>
      <c r="D43" s="92">
        <v>287858.76299999998</v>
      </c>
      <c r="E43" s="92">
        <v>38714.838900000002</v>
      </c>
      <c r="F43" s="92">
        <v>26582.16</v>
      </c>
      <c r="G43" s="92">
        <v>3694.8423499999999</v>
      </c>
      <c r="H43" s="92">
        <v>269564.29300000001</v>
      </c>
      <c r="I43" s="92">
        <v>18689.063959999999</v>
      </c>
      <c r="J43" s="92">
        <v>106.79</v>
      </c>
      <c r="K43" s="92">
        <v>207.15</v>
      </c>
    </row>
    <row r="44" spans="1:11">
      <c r="A44" s="90" t="s">
        <v>129</v>
      </c>
      <c r="B44" s="91" t="s">
        <v>226</v>
      </c>
      <c r="C44" s="96" t="s">
        <v>354</v>
      </c>
      <c r="D44" s="92">
        <v>12349</v>
      </c>
      <c r="E44" s="92">
        <v>5616.0980499999996</v>
      </c>
      <c r="F44" s="92">
        <v>520</v>
      </c>
      <c r="G44" s="92">
        <v>237.05500000000001</v>
      </c>
      <c r="H44" s="92">
        <v>9092</v>
      </c>
      <c r="I44" s="92">
        <v>4098.9884000000002</v>
      </c>
      <c r="J44" s="92">
        <v>135.82</v>
      </c>
      <c r="K44" s="92">
        <v>137.01</v>
      </c>
    </row>
    <row r="45" spans="1:11">
      <c r="A45" s="90"/>
      <c r="B45" s="91" t="s">
        <v>33</v>
      </c>
      <c r="C45" s="96"/>
      <c r="D45" s="92">
        <v>12285</v>
      </c>
      <c r="E45" s="92">
        <v>5596.4650000000001</v>
      </c>
      <c r="F45" s="92">
        <v>520</v>
      </c>
      <c r="G45" s="92">
        <v>237.05500000000001</v>
      </c>
      <c r="H45" s="92">
        <v>9092</v>
      </c>
      <c r="I45" s="92">
        <v>4098.9884000000002</v>
      </c>
      <c r="J45" s="92">
        <v>135.12</v>
      </c>
      <c r="K45" s="92">
        <v>136.53</v>
      </c>
    </row>
    <row r="46" spans="1:11">
      <c r="A46" s="90"/>
      <c r="B46" s="91" t="s">
        <v>34</v>
      </c>
      <c r="C46" s="96"/>
      <c r="D46" s="92">
        <v>64</v>
      </c>
      <c r="E46" s="92">
        <v>19.633050000000001</v>
      </c>
      <c r="F46" s="92"/>
      <c r="G46" s="92"/>
      <c r="H46" s="92"/>
      <c r="I46" s="92"/>
      <c r="J46" s="92"/>
      <c r="K46" s="92"/>
    </row>
    <row r="47" spans="1:11">
      <c r="A47" s="90" t="s">
        <v>130</v>
      </c>
      <c r="B47" s="91" t="s">
        <v>229</v>
      </c>
      <c r="C47" s="96" t="s">
        <v>354</v>
      </c>
      <c r="D47" s="92">
        <v>3114448.9709999999</v>
      </c>
      <c r="E47" s="92">
        <v>237652.89465999999</v>
      </c>
      <c r="F47" s="92">
        <v>446874.11300000001</v>
      </c>
      <c r="G47" s="92">
        <v>32403.425070000001</v>
      </c>
      <c r="H47" s="92">
        <v>4158390.3990000002</v>
      </c>
      <c r="I47" s="92">
        <v>338459.45733</v>
      </c>
      <c r="J47" s="92">
        <v>74.900000000000006</v>
      </c>
      <c r="K47" s="92">
        <v>70.22</v>
      </c>
    </row>
    <row r="48" spans="1:11">
      <c r="A48" s="90"/>
      <c r="B48" s="91" t="s">
        <v>33</v>
      </c>
      <c r="C48" s="96"/>
      <c r="D48" s="92">
        <v>143699.35500000001</v>
      </c>
      <c r="E48" s="92">
        <v>3163.4475400000001</v>
      </c>
      <c r="F48" s="92">
        <v>20136.45</v>
      </c>
      <c r="G48" s="92">
        <v>293.20415000000003</v>
      </c>
      <c r="H48" s="92">
        <v>170721.15</v>
      </c>
      <c r="I48" s="92">
        <v>3119.1776</v>
      </c>
      <c r="J48" s="92">
        <v>84.17</v>
      </c>
      <c r="K48" s="92">
        <v>101.42</v>
      </c>
    </row>
    <row r="49" spans="1:11">
      <c r="A49" s="90"/>
      <c r="B49" s="91" t="s">
        <v>34</v>
      </c>
      <c r="C49" s="96"/>
      <c r="D49" s="92">
        <v>2970749.6159999999</v>
      </c>
      <c r="E49" s="92">
        <v>234489.44712</v>
      </c>
      <c r="F49" s="92">
        <v>426737.663</v>
      </c>
      <c r="G49" s="92">
        <v>32110.22092</v>
      </c>
      <c r="H49" s="92">
        <v>3987669.2489999998</v>
      </c>
      <c r="I49" s="92">
        <v>335340.27973000001</v>
      </c>
      <c r="J49" s="92">
        <v>74.5</v>
      </c>
      <c r="K49" s="92">
        <v>69.930000000000007</v>
      </c>
    </row>
    <row r="50" spans="1:11" ht="33.75">
      <c r="A50" s="90" t="s">
        <v>131</v>
      </c>
      <c r="B50" s="91" t="s">
        <v>230</v>
      </c>
      <c r="C50" s="96" t="s">
        <v>354</v>
      </c>
      <c r="D50" s="92">
        <v>169208.09194000001</v>
      </c>
      <c r="E50" s="92">
        <v>5980.1694100000004</v>
      </c>
      <c r="F50" s="92">
        <v>25189.96416</v>
      </c>
      <c r="G50" s="92">
        <v>1089.36519</v>
      </c>
      <c r="H50" s="92">
        <v>128206.87300000001</v>
      </c>
      <c r="I50" s="92">
        <v>5094.8280599999998</v>
      </c>
      <c r="J50" s="92">
        <v>131.97999999999999</v>
      </c>
      <c r="K50" s="92">
        <v>117.38</v>
      </c>
    </row>
    <row r="51" spans="1:11">
      <c r="A51" s="90"/>
      <c r="B51" s="91" t="s">
        <v>34</v>
      </c>
      <c r="C51" s="96"/>
      <c r="D51" s="92">
        <v>169208.09194000001</v>
      </c>
      <c r="E51" s="92">
        <v>5980.1694100000004</v>
      </c>
      <c r="F51" s="92">
        <v>25189.96416</v>
      </c>
      <c r="G51" s="92">
        <v>1089.36519</v>
      </c>
      <c r="H51" s="92">
        <v>128206.87300000001</v>
      </c>
      <c r="I51" s="92">
        <v>5094.8280599999998</v>
      </c>
      <c r="J51" s="92">
        <v>131.97999999999999</v>
      </c>
      <c r="K51" s="92">
        <v>117.38</v>
      </c>
    </row>
    <row r="52" spans="1:11">
      <c r="A52" s="90" t="s">
        <v>132</v>
      </c>
      <c r="B52" s="91" t="s">
        <v>231</v>
      </c>
      <c r="C52" s="96" t="s">
        <v>354</v>
      </c>
      <c r="D52" s="92">
        <v>49571.722999999998</v>
      </c>
      <c r="E52" s="92">
        <v>51117.135970000003</v>
      </c>
      <c r="F52" s="92">
        <v>4971.3500000000004</v>
      </c>
      <c r="G52" s="92">
        <v>2047.10978</v>
      </c>
      <c r="H52" s="92">
        <v>86722.4</v>
      </c>
      <c r="I52" s="92">
        <v>73560.041509999995</v>
      </c>
      <c r="J52" s="92">
        <v>57.16</v>
      </c>
      <c r="K52" s="92">
        <v>69.489999999999995</v>
      </c>
    </row>
    <row r="53" spans="1:11">
      <c r="A53" s="90"/>
      <c r="B53" s="91" t="s">
        <v>34</v>
      </c>
      <c r="C53" s="96"/>
      <c r="D53" s="92">
        <v>49571.722999999998</v>
      </c>
      <c r="E53" s="92">
        <v>51117.135970000003</v>
      </c>
      <c r="F53" s="92">
        <v>4971.3500000000004</v>
      </c>
      <c r="G53" s="92">
        <v>2047.10978</v>
      </c>
      <c r="H53" s="92">
        <v>86722.4</v>
      </c>
      <c r="I53" s="92">
        <v>73560.041509999995</v>
      </c>
      <c r="J53" s="92">
        <v>57.16</v>
      </c>
      <c r="K53" s="92">
        <v>69.489999999999995</v>
      </c>
    </row>
    <row r="54" spans="1:11">
      <c r="A54" s="90" t="s">
        <v>133</v>
      </c>
      <c r="B54" s="91" t="s">
        <v>234</v>
      </c>
      <c r="C54" s="96" t="s">
        <v>354</v>
      </c>
      <c r="D54" s="92">
        <v>42841.150199999996</v>
      </c>
      <c r="E54" s="92">
        <v>23054.322980000001</v>
      </c>
      <c r="F54" s="92">
        <v>9598.4500000000007</v>
      </c>
      <c r="G54" s="92">
        <v>4991.1940000000004</v>
      </c>
      <c r="H54" s="92">
        <v>272727.34999999998</v>
      </c>
      <c r="I54" s="92">
        <v>106403.62165</v>
      </c>
      <c r="J54" s="92"/>
      <c r="K54" s="92">
        <v>21.67</v>
      </c>
    </row>
    <row r="55" spans="1:11">
      <c r="A55" s="90"/>
      <c r="B55" s="91" t="s">
        <v>34</v>
      </c>
      <c r="C55" s="96"/>
      <c r="D55" s="92">
        <v>42841.150199999996</v>
      </c>
      <c r="E55" s="92">
        <v>23054.322980000001</v>
      </c>
      <c r="F55" s="92">
        <v>9598.4500000000007</v>
      </c>
      <c r="G55" s="92">
        <v>4991.1940000000004</v>
      </c>
      <c r="H55" s="92">
        <v>272727.34999999998</v>
      </c>
      <c r="I55" s="92">
        <v>106403.62165</v>
      </c>
      <c r="J55" s="92"/>
      <c r="K55" s="92">
        <v>21.67</v>
      </c>
    </row>
    <row r="56" spans="1:11" ht="22.5">
      <c r="A56" s="90" t="s">
        <v>134</v>
      </c>
      <c r="B56" s="91" t="s">
        <v>236</v>
      </c>
      <c r="C56" s="96" t="s">
        <v>354</v>
      </c>
      <c r="D56" s="92">
        <v>14280051.5814</v>
      </c>
      <c r="E56" s="92">
        <v>160820.82349000001</v>
      </c>
      <c r="F56" s="92">
        <v>1445596.095</v>
      </c>
      <c r="G56" s="92">
        <v>15505.046189999999</v>
      </c>
      <c r="H56" s="92">
        <v>14320242.990630001</v>
      </c>
      <c r="I56" s="92">
        <v>152185.52480000001</v>
      </c>
      <c r="J56" s="92">
        <v>99.72</v>
      </c>
      <c r="K56" s="92">
        <v>105.67</v>
      </c>
    </row>
    <row r="57" spans="1:11">
      <c r="A57" s="90"/>
      <c r="B57" s="91" t="s">
        <v>33</v>
      </c>
      <c r="C57" s="96"/>
      <c r="D57" s="92">
        <v>529261.8774</v>
      </c>
      <c r="E57" s="92">
        <v>22004.275430000002</v>
      </c>
      <c r="F57" s="92">
        <v>80163.69</v>
      </c>
      <c r="G57" s="92">
        <v>2248.9650000000001</v>
      </c>
      <c r="H57" s="92">
        <v>585073.64</v>
      </c>
      <c r="I57" s="92">
        <v>22376.3413</v>
      </c>
      <c r="J57" s="92">
        <v>90.46</v>
      </c>
      <c r="K57" s="92">
        <v>98.34</v>
      </c>
    </row>
    <row r="58" spans="1:11">
      <c r="A58" s="90"/>
      <c r="B58" s="91" t="s">
        <v>34</v>
      </c>
      <c r="C58" s="96"/>
      <c r="D58" s="92">
        <v>13750789.704</v>
      </c>
      <c r="E58" s="92">
        <v>138816.54806</v>
      </c>
      <c r="F58" s="92">
        <v>1365432.405</v>
      </c>
      <c r="G58" s="92">
        <v>13256.081190000001</v>
      </c>
      <c r="H58" s="92">
        <v>13735169.35063</v>
      </c>
      <c r="I58" s="92">
        <v>129809.1835</v>
      </c>
      <c r="J58" s="92">
        <v>100.11</v>
      </c>
      <c r="K58" s="92">
        <v>106.94</v>
      </c>
    </row>
    <row r="59" spans="1:11" ht="22.5">
      <c r="A59" s="90" t="s">
        <v>135</v>
      </c>
      <c r="B59" s="91" t="s">
        <v>244</v>
      </c>
      <c r="C59" s="96" t="s">
        <v>353</v>
      </c>
      <c r="D59" s="92">
        <v>29.0184</v>
      </c>
      <c r="E59" s="92">
        <v>10731.094999999999</v>
      </c>
      <c r="F59" s="92">
        <v>2.1802299999999999</v>
      </c>
      <c r="G59" s="92">
        <v>762.81700000000001</v>
      </c>
      <c r="H59" s="92">
        <v>27.75272</v>
      </c>
      <c r="I59" s="92">
        <v>12577.021000000001</v>
      </c>
      <c r="J59" s="92">
        <v>104.56</v>
      </c>
      <c r="K59" s="92">
        <v>85.32</v>
      </c>
    </row>
    <row r="60" spans="1:11">
      <c r="A60" s="90"/>
      <c r="B60" s="91" t="s">
        <v>33</v>
      </c>
      <c r="C60" s="96"/>
      <c r="D60" s="92">
        <v>0.43302000000000002</v>
      </c>
      <c r="E60" s="92">
        <v>113.158</v>
      </c>
      <c r="F60" s="92"/>
      <c r="G60" s="92"/>
      <c r="H60" s="92"/>
      <c r="I60" s="92"/>
      <c r="J60" s="92"/>
      <c r="K60" s="92"/>
    </row>
    <row r="61" spans="1:11">
      <c r="A61" s="90"/>
      <c r="B61" s="91" t="s">
        <v>34</v>
      </c>
      <c r="C61" s="96"/>
      <c r="D61" s="92">
        <v>28.585380000000001</v>
      </c>
      <c r="E61" s="92">
        <v>10617.937</v>
      </c>
      <c r="F61" s="92">
        <v>2.1802299999999999</v>
      </c>
      <c r="G61" s="92">
        <v>762.81700000000001</v>
      </c>
      <c r="H61" s="92">
        <v>27.75272</v>
      </c>
      <c r="I61" s="92">
        <v>12577.021000000001</v>
      </c>
      <c r="J61" s="92">
        <v>103</v>
      </c>
      <c r="K61" s="92">
        <v>84.42</v>
      </c>
    </row>
    <row r="62" spans="1:11">
      <c r="A62" s="90" t="s">
        <v>41</v>
      </c>
      <c r="B62" s="91" t="s">
        <v>257</v>
      </c>
      <c r="C62" s="96" t="s">
        <v>354</v>
      </c>
      <c r="D62" s="92">
        <v>29018.400000000001</v>
      </c>
      <c r="E62" s="92">
        <v>10731.094999999999</v>
      </c>
      <c r="F62" s="92">
        <v>2180.2280000000001</v>
      </c>
      <c r="G62" s="92">
        <v>762.81700000000001</v>
      </c>
      <c r="H62" s="92">
        <v>27752.716</v>
      </c>
      <c r="I62" s="92">
        <v>12577.021000000001</v>
      </c>
      <c r="J62" s="92">
        <v>104.56</v>
      </c>
      <c r="K62" s="92">
        <v>85.32</v>
      </c>
    </row>
    <row r="63" spans="1:11">
      <c r="A63" s="90"/>
      <c r="B63" s="91" t="s">
        <v>33</v>
      </c>
      <c r="C63" s="96"/>
      <c r="D63" s="92">
        <v>433.01799999999997</v>
      </c>
      <c r="E63" s="92">
        <v>113.158</v>
      </c>
      <c r="F63" s="92"/>
      <c r="G63" s="92"/>
      <c r="H63" s="92"/>
      <c r="I63" s="92"/>
      <c r="J63" s="92"/>
      <c r="K63" s="92"/>
    </row>
    <row r="64" spans="1:11">
      <c r="A64" s="90"/>
      <c r="B64" s="91" t="s">
        <v>34</v>
      </c>
      <c r="C64" s="96"/>
      <c r="D64" s="92">
        <v>28585.382000000001</v>
      </c>
      <c r="E64" s="92">
        <v>10617.937</v>
      </c>
      <c r="F64" s="92">
        <v>2180.2280000000001</v>
      </c>
      <c r="G64" s="92">
        <v>762.81700000000001</v>
      </c>
      <c r="H64" s="92">
        <v>27752.716</v>
      </c>
      <c r="I64" s="92">
        <v>12577.021000000001</v>
      </c>
      <c r="J64" s="92">
        <v>103</v>
      </c>
      <c r="K64" s="92">
        <v>84.42</v>
      </c>
    </row>
    <row r="65" spans="1:11" ht="45">
      <c r="A65" s="90" t="s">
        <v>136</v>
      </c>
      <c r="B65" s="91" t="s">
        <v>558</v>
      </c>
      <c r="C65" s="96" t="s">
        <v>353</v>
      </c>
      <c r="D65" s="92">
        <v>299.54635000000002</v>
      </c>
      <c r="E65" s="92">
        <v>156875.21969999999</v>
      </c>
      <c r="F65" s="92">
        <v>21.458459999999999</v>
      </c>
      <c r="G65" s="92">
        <v>10848.94073</v>
      </c>
      <c r="H65" s="92">
        <v>209.46684999999999</v>
      </c>
      <c r="I65" s="92">
        <v>113860.76544</v>
      </c>
      <c r="J65" s="92">
        <v>143</v>
      </c>
      <c r="K65" s="92">
        <v>137.78</v>
      </c>
    </row>
    <row r="66" spans="1:11">
      <c r="A66" s="90"/>
      <c r="B66" s="91" t="s">
        <v>35</v>
      </c>
      <c r="C66" s="96"/>
      <c r="D66" s="92">
        <v>8.6999999999999994E-3</v>
      </c>
      <c r="E66" s="92">
        <v>44.77852</v>
      </c>
      <c r="F66" s="92">
        <v>2.0000000000000002E-5</v>
      </c>
      <c r="G66" s="92">
        <v>1.5124</v>
      </c>
      <c r="H66" s="92">
        <v>8.3199999999999993E-3</v>
      </c>
      <c r="I66" s="92">
        <v>11.05584</v>
      </c>
      <c r="J66" s="92">
        <v>104.57</v>
      </c>
      <c r="K66" s="92">
        <v>405.02</v>
      </c>
    </row>
    <row r="67" spans="1:11">
      <c r="A67" s="90"/>
      <c r="B67" s="91" t="s">
        <v>32</v>
      </c>
      <c r="C67" s="96"/>
      <c r="D67" s="92">
        <v>0.37272</v>
      </c>
      <c r="E67" s="92">
        <v>1013.38686</v>
      </c>
      <c r="F67" s="92">
        <v>1.1339999999999999E-2</v>
      </c>
      <c r="G67" s="92">
        <v>113.4512</v>
      </c>
      <c r="H67" s="92">
        <v>0.79208000000000001</v>
      </c>
      <c r="I67" s="92">
        <v>1214.9555399999999</v>
      </c>
      <c r="J67" s="92">
        <v>47.06</v>
      </c>
      <c r="K67" s="92">
        <v>83.41</v>
      </c>
    </row>
    <row r="68" spans="1:11">
      <c r="A68" s="90"/>
      <c r="B68" s="91" t="s">
        <v>33</v>
      </c>
      <c r="C68" s="96"/>
      <c r="D68" s="92">
        <v>239.01330999999999</v>
      </c>
      <c r="E68" s="92">
        <v>95958.049039999998</v>
      </c>
      <c r="F68" s="92">
        <v>14.771929999999999</v>
      </c>
      <c r="G68" s="92">
        <v>5172.2953100000004</v>
      </c>
      <c r="H68" s="92">
        <v>149.41336999999999</v>
      </c>
      <c r="I68" s="92">
        <v>55551.763059999997</v>
      </c>
      <c r="J68" s="92">
        <v>159.97</v>
      </c>
      <c r="K68" s="92">
        <v>172.74</v>
      </c>
    </row>
    <row r="69" spans="1:11">
      <c r="A69" s="90"/>
      <c r="B69" s="91" t="s">
        <v>34</v>
      </c>
      <c r="C69" s="96"/>
      <c r="D69" s="92">
        <v>60.151620000000001</v>
      </c>
      <c r="E69" s="92">
        <v>59859.005279999998</v>
      </c>
      <c r="F69" s="92">
        <v>6.6751699999999996</v>
      </c>
      <c r="G69" s="92">
        <v>5561.6818199999998</v>
      </c>
      <c r="H69" s="92">
        <v>59.253070000000001</v>
      </c>
      <c r="I69" s="92">
        <v>57082.991000000002</v>
      </c>
      <c r="J69" s="92">
        <v>101.52</v>
      </c>
      <c r="K69" s="92">
        <v>104.86</v>
      </c>
    </row>
    <row r="70" spans="1:11">
      <c r="A70" s="90" t="s">
        <v>42</v>
      </c>
      <c r="B70" s="91" t="s">
        <v>263</v>
      </c>
      <c r="C70" s="96" t="s">
        <v>353</v>
      </c>
      <c r="D70" s="92">
        <v>57.170699999999997</v>
      </c>
      <c r="E70" s="92">
        <v>31864.967670000002</v>
      </c>
      <c r="F70" s="92"/>
      <c r="G70" s="92"/>
      <c r="H70" s="92"/>
      <c r="I70" s="92"/>
      <c r="J70" s="92"/>
      <c r="K70" s="92"/>
    </row>
    <row r="71" spans="1:11">
      <c r="A71" s="90"/>
      <c r="B71" s="91" t="s">
        <v>33</v>
      </c>
      <c r="C71" s="96"/>
      <c r="D71" s="92">
        <v>57.170699999999997</v>
      </c>
      <c r="E71" s="92">
        <v>31864.967670000002</v>
      </c>
      <c r="F71" s="92"/>
      <c r="G71" s="92"/>
      <c r="H71" s="92"/>
      <c r="I71" s="92"/>
      <c r="J71" s="92"/>
      <c r="K71" s="92"/>
    </row>
    <row r="72" spans="1:11">
      <c r="A72" s="90" t="s">
        <v>43</v>
      </c>
      <c r="B72" s="91" t="s">
        <v>264</v>
      </c>
      <c r="C72" s="96" t="s">
        <v>353</v>
      </c>
      <c r="D72" s="92">
        <v>45.319420000000001</v>
      </c>
      <c r="E72" s="92">
        <v>23478.447199999999</v>
      </c>
      <c r="F72" s="92">
        <v>4.8522299999999996</v>
      </c>
      <c r="G72" s="92">
        <v>2544.4343899999999</v>
      </c>
      <c r="H72" s="92">
        <v>46.579889999999999</v>
      </c>
      <c r="I72" s="92">
        <v>23239.52562</v>
      </c>
      <c r="J72" s="92">
        <v>97.29</v>
      </c>
      <c r="K72" s="92">
        <v>101.03</v>
      </c>
    </row>
    <row r="73" spans="1:11">
      <c r="A73" s="90"/>
      <c r="B73" s="91" t="s">
        <v>33</v>
      </c>
      <c r="C73" s="96"/>
      <c r="D73" s="92">
        <v>42.40314</v>
      </c>
      <c r="E73" s="92">
        <v>22187.921460000001</v>
      </c>
      <c r="F73" s="92">
        <v>4.4689500000000004</v>
      </c>
      <c r="G73" s="92">
        <v>2309.9837499999999</v>
      </c>
      <c r="H73" s="92">
        <v>35.570500000000003</v>
      </c>
      <c r="I73" s="92">
        <v>17723.075830000002</v>
      </c>
      <c r="J73" s="92">
        <v>119.21</v>
      </c>
      <c r="K73" s="92">
        <v>125.19</v>
      </c>
    </row>
    <row r="74" spans="1:11">
      <c r="A74" s="90"/>
      <c r="B74" s="91" t="s">
        <v>34</v>
      </c>
      <c r="C74" s="96"/>
      <c r="D74" s="92">
        <v>2.91628</v>
      </c>
      <c r="E74" s="92">
        <v>1290.52574</v>
      </c>
      <c r="F74" s="92">
        <v>0.38327</v>
      </c>
      <c r="G74" s="92">
        <v>234.45063999999999</v>
      </c>
      <c r="H74" s="92">
        <v>11.00939</v>
      </c>
      <c r="I74" s="92">
        <v>5516.4497899999997</v>
      </c>
      <c r="J74" s="92">
        <v>26.49</v>
      </c>
      <c r="K74" s="92">
        <v>23.39</v>
      </c>
    </row>
    <row r="75" spans="1:11">
      <c r="A75" s="90" t="s">
        <v>44</v>
      </c>
      <c r="B75" s="91" t="s">
        <v>265</v>
      </c>
      <c r="C75" s="96" t="s">
        <v>353</v>
      </c>
      <c r="D75" s="92">
        <v>170.22078999999999</v>
      </c>
      <c r="E75" s="92">
        <v>48180.438869999998</v>
      </c>
      <c r="F75" s="92">
        <v>13.534509999999999</v>
      </c>
      <c r="G75" s="92">
        <v>3478.84825</v>
      </c>
      <c r="H75" s="92">
        <v>80.891480000000001</v>
      </c>
      <c r="I75" s="92">
        <v>24314.172879999998</v>
      </c>
      <c r="J75" s="92">
        <v>210.43</v>
      </c>
      <c r="K75" s="92">
        <v>198.16</v>
      </c>
    </row>
    <row r="76" spans="1:11">
      <c r="A76" s="90"/>
      <c r="B76" s="91" t="s">
        <v>33</v>
      </c>
      <c r="C76" s="96"/>
      <c r="D76" s="92">
        <v>135.29551000000001</v>
      </c>
      <c r="E76" s="92">
        <v>36481.109040000003</v>
      </c>
      <c r="F76" s="92">
        <v>10.09286</v>
      </c>
      <c r="G76" s="92">
        <v>2518.78262</v>
      </c>
      <c r="H76" s="92">
        <v>77.174350000000004</v>
      </c>
      <c r="I76" s="92">
        <v>22665.472450000001</v>
      </c>
      <c r="J76" s="92">
        <v>175.31</v>
      </c>
      <c r="K76" s="92">
        <v>160.94999999999999</v>
      </c>
    </row>
    <row r="77" spans="1:11">
      <c r="A77" s="90"/>
      <c r="B77" s="91" t="s">
        <v>34</v>
      </c>
      <c r="C77" s="96"/>
      <c r="D77" s="92">
        <v>34.925280000000001</v>
      </c>
      <c r="E77" s="92">
        <v>11699.329830000001</v>
      </c>
      <c r="F77" s="92">
        <v>3.4416500000000001</v>
      </c>
      <c r="G77" s="92">
        <v>960.06563000000006</v>
      </c>
      <c r="H77" s="92">
        <v>3.71712</v>
      </c>
      <c r="I77" s="92">
        <v>1648.7004300000001</v>
      </c>
      <c r="J77" s="92">
        <v>939.58</v>
      </c>
      <c r="K77" s="92">
        <v>709.61</v>
      </c>
    </row>
    <row r="78" spans="1:11">
      <c r="A78" s="90" t="s">
        <v>137</v>
      </c>
      <c r="B78" s="91" t="s">
        <v>266</v>
      </c>
      <c r="C78" s="96" t="s">
        <v>355</v>
      </c>
      <c r="D78" s="92">
        <v>5664.0189399999999</v>
      </c>
      <c r="E78" s="92">
        <v>121286.02800000001</v>
      </c>
      <c r="F78" s="92">
        <v>479.07614999999998</v>
      </c>
      <c r="G78" s="92">
        <v>9865.1360000000004</v>
      </c>
      <c r="H78" s="92">
        <v>5603.8945299999996</v>
      </c>
      <c r="I78" s="92">
        <v>132994.22990999999</v>
      </c>
      <c r="J78" s="92">
        <v>101.07</v>
      </c>
      <c r="K78" s="92">
        <v>91.2</v>
      </c>
    </row>
    <row r="79" spans="1:11">
      <c r="A79" s="90"/>
      <c r="B79" s="91" t="s">
        <v>34</v>
      </c>
      <c r="C79" s="96"/>
      <c r="D79" s="92">
        <v>5664.0189399999999</v>
      </c>
      <c r="E79" s="92">
        <v>121286.02800000001</v>
      </c>
      <c r="F79" s="92">
        <v>479.07614999999998</v>
      </c>
      <c r="G79" s="92">
        <v>9865.1360000000004</v>
      </c>
      <c r="H79" s="92">
        <v>5603.8945299999996</v>
      </c>
      <c r="I79" s="92">
        <v>132994.22990999999</v>
      </c>
      <c r="J79" s="92">
        <v>101.07</v>
      </c>
      <c r="K79" s="92">
        <v>91.2</v>
      </c>
    </row>
    <row r="80" spans="1:11">
      <c r="A80" s="90" t="s">
        <v>138</v>
      </c>
      <c r="B80" s="91" t="s">
        <v>267</v>
      </c>
      <c r="C80" s="96" t="s">
        <v>354</v>
      </c>
      <c r="D80" s="92">
        <v>701.07357999999999</v>
      </c>
      <c r="E80" s="92">
        <v>232.30462</v>
      </c>
      <c r="F80" s="92">
        <v>63.164000000000001</v>
      </c>
      <c r="G80" s="92">
        <v>30.666930000000001</v>
      </c>
      <c r="H80" s="92">
        <v>3908.37077</v>
      </c>
      <c r="I80" s="92">
        <v>1458.35448</v>
      </c>
      <c r="J80" s="92"/>
      <c r="K80" s="92"/>
    </row>
    <row r="81" spans="1:11">
      <c r="A81" s="90"/>
      <c r="B81" s="91" t="s">
        <v>35</v>
      </c>
      <c r="C81" s="96"/>
      <c r="D81" s="92"/>
      <c r="E81" s="92"/>
      <c r="F81" s="92"/>
      <c r="G81" s="92"/>
      <c r="H81" s="92">
        <v>1.6E-2</v>
      </c>
      <c r="I81" s="92">
        <v>10.866</v>
      </c>
      <c r="J81" s="92"/>
      <c r="K81" s="92"/>
    </row>
    <row r="82" spans="1:11">
      <c r="A82" s="90"/>
      <c r="B82" s="91" t="s">
        <v>32</v>
      </c>
      <c r="C82" s="96"/>
      <c r="D82" s="92"/>
      <c r="E82" s="92"/>
      <c r="F82" s="92"/>
      <c r="G82" s="92"/>
      <c r="H82" s="92">
        <v>744.18</v>
      </c>
      <c r="I82" s="92">
        <v>290.52510000000001</v>
      </c>
      <c r="J82" s="92"/>
      <c r="K82" s="92"/>
    </row>
    <row r="83" spans="1:11">
      <c r="A83" s="90"/>
      <c r="B83" s="91" t="s">
        <v>33</v>
      </c>
      <c r="C83" s="96"/>
      <c r="D83" s="92">
        <v>680.00712999999996</v>
      </c>
      <c r="E83" s="92">
        <v>203.30090999999999</v>
      </c>
      <c r="F83" s="92">
        <v>63.164000000000001</v>
      </c>
      <c r="G83" s="92">
        <v>30.666930000000001</v>
      </c>
      <c r="H83" s="92">
        <v>400.76312000000001</v>
      </c>
      <c r="I83" s="92">
        <v>181.98554999999999</v>
      </c>
      <c r="J83" s="92">
        <v>169.68</v>
      </c>
      <c r="K83" s="92">
        <v>111.71</v>
      </c>
    </row>
    <row r="84" spans="1:11">
      <c r="A84" s="90"/>
      <c r="B84" s="91" t="s">
        <v>34</v>
      </c>
      <c r="C84" s="96"/>
      <c r="D84" s="92">
        <v>21.06645</v>
      </c>
      <c r="E84" s="92">
        <v>29.003710000000002</v>
      </c>
      <c r="F84" s="92"/>
      <c r="G84" s="92"/>
      <c r="H84" s="92">
        <v>2763.41165</v>
      </c>
      <c r="I84" s="92">
        <v>974.97783000000004</v>
      </c>
      <c r="J84" s="92"/>
      <c r="K84" s="92"/>
    </row>
    <row r="85" spans="1:11" ht="22.5">
      <c r="A85" s="90" t="s">
        <v>139</v>
      </c>
      <c r="B85" s="91" t="s">
        <v>270</v>
      </c>
      <c r="C85" s="96" t="s">
        <v>354</v>
      </c>
      <c r="D85" s="92">
        <v>684622.98074000003</v>
      </c>
      <c r="E85" s="92">
        <v>302791.87767999998</v>
      </c>
      <c r="F85" s="92">
        <v>57382.91603</v>
      </c>
      <c r="G85" s="92">
        <v>24504.106670000001</v>
      </c>
      <c r="H85" s="92">
        <v>675863.80698999995</v>
      </c>
      <c r="I85" s="92">
        <v>299476.25055</v>
      </c>
      <c r="J85" s="92">
        <v>101.3</v>
      </c>
      <c r="K85" s="92">
        <v>101.11</v>
      </c>
    </row>
    <row r="86" spans="1:11">
      <c r="A86" s="90"/>
      <c r="B86" s="91" t="s">
        <v>32</v>
      </c>
      <c r="C86" s="96"/>
      <c r="D86" s="92">
        <v>10</v>
      </c>
      <c r="E86" s="92">
        <v>8</v>
      </c>
      <c r="F86" s="92"/>
      <c r="G86" s="92"/>
      <c r="H86" s="92">
        <v>25.576560000000001</v>
      </c>
      <c r="I86" s="92">
        <v>19.741879999999998</v>
      </c>
      <c r="J86" s="92">
        <v>39.1</v>
      </c>
      <c r="K86" s="92">
        <v>40.520000000000003</v>
      </c>
    </row>
    <row r="87" spans="1:11">
      <c r="A87" s="90"/>
      <c r="B87" s="91" t="s">
        <v>34</v>
      </c>
      <c r="C87" s="96"/>
      <c r="D87" s="92">
        <v>684612.98074000003</v>
      </c>
      <c r="E87" s="92">
        <v>302783.87767999998</v>
      </c>
      <c r="F87" s="92">
        <v>57382.91603</v>
      </c>
      <c r="G87" s="92">
        <v>24504.106670000001</v>
      </c>
      <c r="H87" s="92">
        <v>675838.23043</v>
      </c>
      <c r="I87" s="92">
        <v>299456.50867000001</v>
      </c>
      <c r="J87" s="92">
        <v>101.3</v>
      </c>
      <c r="K87" s="92">
        <v>101.11</v>
      </c>
    </row>
    <row r="88" spans="1:11">
      <c r="A88" s="90" t="s">
        <v>140</v>
      </c>
      <c r="B88" s="91" t="s">
        <v>271</v>
      </c>
      <c r="C88" s="96" t="s">
        <v>354</v>
      </c>
      <c r="D88" s="92">
        <v>2045.3028400000001</v>
      </c>
      <c r="E88" s="92">
        <v>5863.4295099999999</v>
      </c>
      <c r="F88" s="92">
        <v>116.4</v>
      </c>
      <c r="G88" s="92">
        <v>376.9</v>
      </c>
      <c r="H88" s="92">
        <v>1891.58502</v>
      </c>
      <c r="I88" s="92">
        <v>5177.4426700000004</v>
      </c>
      <c r="J88" s="92">
        <v>108.13</v>
      </c>
      <c r="K88" s="92">
        <v>113.25</v>
      </c>
    </row>
    <row r="89" spans="1:11">
      <c r="A89" s="90"/>
      <c r="B89" s="91" t="s">
        <v>32</v>
      </c>
      <c r="C89" s="96"/>
      <c r="D89" s="92">
        <v>18</v>
      </c>
      <c r="E89" s="92">
        <v>52.2</v>
      </c>
      <c r="F89" s="92"/>
      <c r="G89" s="92"/>
      <c r="H89" s="92">
        <v>13</v>
      </c>
      <c r="I89" s="92">
        <v>38.090000000000003</v>
      </c>
      <c r="J89" s="92">
        <v>138.46</v>
      </c>
      <c r="K89" s="92">
        <v>137.04</v>
      </c>
    </row>
    <row r="90" spans="1:11">
      <c r="A90" s="90"/>
      <c r="B90" s="91" t="s">
        <v>34</v>
      </c>
      <c r="C90" s="96"/>
      <c r="D90" s="92">
        <v>2027.3028400000001</v>
      </c>
      <c r="E90" s="92">
        <v>5811.2295100000001</v>
      </c>
      <c r="F90" s="92">
        <v>116.4</v>
      </c>
      <c r="G90" s="92">
        <v>376.9</v>
      </c>
      <c r="H90" s="92">
        <v>1878.58502</v>
      </c>
      <c r="I90" s="92">
        <v>5139.3526700000002</v>
      </c>
      <c r="J90" s="92">
        <v>107.92</v>
      </c>
      <c r="K90" s="92">
        <v>113.07</v>
      </c>
    </row>
    <row r="91" spans="1:11" ht="33.75">
      <c r="A91" s="90" t="s">
        <v>141</v>
      </c>
      <c r="B91" s="91" t="s">
        <v>272</v>
      </c>
      <c r="C91" s="96" t="s">
        <v>354</v>
      </c>
      <c r="D91" s="92">
        <v>4129.0681000000004</v>
      </c>
      <c r="E91" s="92">
        <v>5267.9886900000001</v>
      </c>
      <c r="F91" s="92">
        <v>186.62559999999999</v>
      </c>
      <c r="G91" s="92">
        <v>363.91341</v>
      </c>
      <c r="H91" s="92">
        <v>9261.2834299999995</v>
      </c>
      <c r="I91" s="92">
        <v>3776.2132000000001</v>
      </c>
      <c r="J91" s="92">
        <v>44.58</v>
      </c>
      <c r="K91" s="92">
        <v>139.5</v>
      </c>
    </row>
    <row r="92" spans="1:11">
      <c r="A92" s="90"/>
      <c r="B92" s="91" t="s">
        <v>32</v>
      </c>
      <c r="C92" s="96"/>
      <c r="D92" s="92">
        <v>201.00649999999999</v>
      </c>
      <c r="E92" s="92">
        <v>46.481209999999997</v>
      </c>
      <c r="F92" s="92"/>
      <c r="G92" s="92"/>
      <c r="H92" s="92">
        <v>2053.6509999999998</v>
      </c>
      <c r="I92" s="92">
        <v>472.6148</v>
      </c>
      <c r="J92" s="92"/>
      <c r="K92" s="92"/>
    </row>
    <row r="93" spans="1:11">
      <c r="A93" s="90"/>
      <c r="B93" s="91" t="s">
        <v>33</v>
      </c>
      <c r="C93" s="96"/>
      <c r="D93" s="92">
        <v>74.608599999999996</v>
      </c>
      <c r="E93" s="92">
        <v>60.005510000000001</v>
      </c>
      <c r="F93" s="92">
        <v>0.60060000000000002</v>
      </c>
      <c r="G93" s="92">
        <v>1.39541</v>
      </c>
      <c r="H93" s="92">
        <v>6.5510000000000002</v>
      </c>
      <c r="I93" s="92">
        <v>12.898870000000001</v>
      </c>
      <c r="J93" s="92">
        <v>1138.8900000000001</v>
      </c>
      <c r="K93" s="92">
        <v>465.2</v>
      </c>
    </row>
    <row r="94" spans="1:11">
      <c r="A94" s="90"/>
      <c r="B94" s="91" t="s">
        <v>34</v>
      </c>
      <c r="C94" s="96"/>
      <c r="D94" s="92">
        <v>3853.453</v>
      </c>
      <c r="E94" s="92">
        <v>5161.5019700000003</v>
      </c>
      <c r="F94" s="92">
        <v>186.02500000000001</v>
      </c>
      <c r="G94" s="92">
        <v>362.51799999999997</v>
      </c>
      <c r="H94" s="92">
        <v>7201.0814300000002</v>
      </c>
      <c r="I94" s="92">
        <v>3290.6995299999999</v>
      </c>
      <c r="J94" s="92">
        <v>53.51</v>
      </c>
      <c r="K94" s="92">
        <v>156.85</v>
      </c>
    </row>
    <row r="95" spans="1:11">
      <c r="A95" s="90" t="s">
        <v>142</v>
      </c>
      <c r="B95" s="91" t="s">
        <v>274</v>
      </c>
      <c r="C95" s="96" t="s">
        <v>354</v>
      </c>
      <c r="D95" s="92">
        <v>178</v>
      </c>
      <c r="E95" s="92">
        <v>362.65899999999999</v>
      </c>
      <c r="F95" s="92">
        <v>6</v>
      </c>
      <c r="G95" s="92">
        <v>11.7</v>
      </c>
      <c r="H95" s="92">
        <v>340.17290000000003</v>
      </c>
      <c r="I95" s="92">
        <v>699.92276000000004</v>
      </c>
      <c r="J95" s="92">
        <v>52.33</v>
      </c>
      <c r="K95" s="92">
        <v>51.81</v>
      </c>
    </row>
    <row r="96" spans="1:11">
      <c r="A96" s="90"/>
      <c r="B96" s="91" t="s">
        <v>32</v>
      </c>
      <c r="C96" s="96"/>
      <c r="D96" s="92">
        <v>6</v>
      </c>
      <c r="E96" s="92">
        <v>11.4</v>
      </c>
      <c r="F96" s="92"/>
      <c r="G96" s="92"/>
      <c r="H96" s="92"/>
      <c r="I96" s="92"/>
      <c r="J96" s="92"/>
      <c r="K96" s="92"/>
    </row>
    <row r="97" spans="1:11">
      <c r="A97" s="90"/>
      <c r="B97" s="91" t="s">
        <v>33</v>
      </c>
      <c r="C97" s="96"/>
      <c r="D97" s="92"/>
      <c r="E97" s="92"/>
      <c r="F97" s="92"/>
      <c r="G97" s="92"/>
      <c r="H97" s="92">
        <v>0.02</v>
      </c>
      <c r="I97" s="92">
        <v>0.89636000000000005</v>
      </c>
      <c r="J97" s="92"/>
      <c r="K97" s="92"/>
    </row>
    <row r="98" spans="1:11">
      <c r="A98" s="90"/>
      <c r="B98" s="91" t="s">
        <v>34</v>
      </c>
      <c r="C98" s="96"/>
      <c r="D98" s="92">
        <v>172</v>
      </c>
      <c r="E98" s="92">
        <v>351.25900000000001</v>
      </c>
      <c r="F98" s="92">
        <v>6</v>
      </c>
      <c r="G98" s="92">
        <v>11.7</v>
      </c>
      <c r="H98" s="92">
        <v>340.15289999999999</v>
      </c>
      <c r="I98" s="92">
        <v>699.02639999999997</v>
      </c>
      <c r="J98" s="92">
        <v>50.57</v>
      </c>
      <c r="K98" s="92">
        <v>50.25</v>
      </c>
    </row>
    <row r="99" spans="1:11">
      <c r="A99" s="90" t="s">
        <v>45</v>
      </c>
      <c r="B99" s="91" t="s">
        <v>277</v>
      </c>
      <c r="C99" s="96" t="s">
        <v>354</v>
      </c>
      <c r="D99" s="92">
        <v>127586.5733</v>
      </c>
      <c r="E99" s="92">
        <v>65425.263720000003</v>
      </c>
      <c r="F99" s="92">
        <v>7799.2484199999999</v>
      </c>
      <c r="G99" s="92">
        <v>3817.1047400000002</v>
      </c>
      <c r="H99" s="92">
        <v>70024.838940000001</v>
      </c>
      <c r="I99" s="92">
        <v>29547.86132</v>
      </c>
      <c r="J99" s="92">
        <v>182.2</v>
      </c>
      <c r="K99" s="92">
        <v>221.42</v>
      </c>
    </row>
    <row r="100" spans="1:11">
      <c r="A100" s="90"/>
      <c r="B100" s="91" t="s">
        <v>32</v>
      </c>
      <c r="C100" s="96"/>
      <c r="D100" s="92">
        <v>1152.0001</v>
      </c>
      <c r="E100" s="92">
        <v>488.74144000000001</v>
      </c>
      <c r="F100" s="92"/>
      <c r="G100" s="92"/>
      <c r="H100" s="92">
        <v>5.0000000000000001E-4</v>
      </c>
      <c r="I100" s="92">
        <v>5.1229999999999998E-2</v>
      </c>
      <c r="J100" s="92"/>
      <c r="K100" s="92"/>
    </row>
    <row r="101" spans="1:11">
      <c r="A101" s="90"/>
      <c r="B101" s="91" t="s">
        <v>33</v>
      </c>
      <c r="C101" s="96"/>
      <c r="D101" s="92">
        <v>24675.0533</v>
      </c>
      <c r="E101" s="92">
        <v>8307.6355899999999</v>
      </c>
      <c r="F101" s="92">
        <v>830.83299999999997</v>
      </c>
      <c r="G101" s="92">
        <v>21.05969</v>
      </c>
      <c r="H101" s="92">
        <v>7135.2988400000004</v>
      </c>
      <c r="I101" s="92">
        <v>2826.0435900000002</v>
      </c>
      <c r="J101" s="92">
        <v>345.82</v>
      </c>
      <c r="K101" s="92">
        <v>293.97000000000003</v>
      </c>
    </row>
    <row r="102" spans="1:11">
      <c r="A102" s="90"/>
      <c r="B102" s="91" t="s">
        <v>34</v>
      </c>
      <c r="C102" s="96"/>
      <c r="D102" s="92">
        <v>101759.5199</v>
      </c>
      <c r="E102" s="92">
        <v>56628.886689999999</v>
      </c>
      <c r="F102" s="92">
        <v>6968.4154200000003</v>
      </c>
      <c r="G102" s="92">
        <v>3796.0450500000002</v>
      </c>
      <c r="H102" s="92">
        <v>62889.539599999996</v>
      </c>
      <c r="I102" s="92">
        <v>26721.766500000002</v>
      </c>
      <c r="J102" s="92">
        <v>161.81</v>
      </c>
      <c r="K102" s="92">
        <v>211.92</v>
      </c>
    </row>
    <row r="103" spans="1:11">
      <c r="A103" s="90" t="s">
        <v>46</v>
      </c>
      <c r="B103" s="91" t="s">
        <v>284</v>
      </c>
      <c r="C103" s="96" t="s">
        <v>354</v>
      </c>
      <c r="D103" s="92">
        <v>8536.1538400000009</v>
      </c>
      <c r="E103" s="92">
        <v>22564.521079999999</v>
      </c>
      <c r="F103" s="92">
        <v>843.9452</v>
      </c>
      <c r="G103" s="92">
        <v>2516.20559</v>
      </c>
      <c r="H103" s="92">
        <v>9803.0574799999995</v>
      </c>
      <c r="I103" s="92">
        <v>28970.099620000001</v>
      </c>
      <c r="J103" s="92">
        <v>87.08</v>
      </c>
      <c r="K103" s="92">
        <v>77.89</v>
      </c>
    </row>
    <row r="104" spans="1:11">
      <c r="A104" s="90"/>
      <c r="B104" s="91" t="s">
        <v>32</v>
      </c>
      <c r="C104" s="96"/>
      <c r="D104" s="92">
        <v>109.24906</v>
      </c>
      <c r="E104" s="92">
        <v>908.55103999999994</v>
      </c>
      <c r="F104" s="92">
        <v>3.161</v>
      </c>
      <c r="G104" s="92">
        <v>24.772020000000001</v>
      </c>
      <c r="H104" s="92">
        <v>0.76093999999999995</v>
      </c>
      <c r="I104" s="92">
        <v>9.1871299999999998</v>
      </c>
      <c r="J104" s="92"/>
      <c r="K104" s="92"/>
    </row>
    <row r="105" spans="1:11">
      <c r="A105" s="90"/>
      <c r="B105" s="91" t="s">
        <v>33</v>
      </c>
      <c r="C105" s="96"/>
      <c r="D105" s="92">
        <v>5682.4542700000002</v>
      </c>
      <c r="E105" s="92">
        <v>7627.6606899999997</v>
      </c>
      <c r="F105" s="92">
        <v>489.97939000000002</v>
      </c>
      <c r="G105" s="92">
        <v>668.25224000000003</v>
      </c>
      <c r="H105" s="92">
        <v>5534.4633000000003</v>
      </c>
      <c r="I105" s="92">
        <v>6402.3887000000004</v>
      </c>
      <c r="J105" s="92">
        <v>102.67</v>
      </c>
      <c r="K105" s="92">
        <v>119.14</v>
      </c>
    </row>
    <row r="106" spans="1:11">
      <c r="A106" s="90"/>
      <c r="B106" s="91" t="s">
        <v>34</v>
      </c>
      <c r="C106" s="96"/>
      <c r="D106" s="92">
        <v>2744.4505100000001</v>
      </c>
      <c r="E106" s="92">
        <v>14028.30935</v>
      </c>
      <c r="F106" s="92">
        <v>350.80480999999997</v>
      </c>
      <c r="G106" s="92">
        <v>1823.1813299999999</v>
      </c>
      <c r="H106" s="92">
        <v>4267.8332399999999</v>
      </c>
      <c r="I106" s="92">
        <v>22558.523789999999</v>
      </c>
      <c r="J106" s="92">
        <v>64.31</v>
      </c>
      <c r="K106" s="92">
        <v>62.19</v>
      </c>
    </row>
    <row r="107" spans="1:11" ht="22.5">
      <c r="A107" s="90" t="s">
        <v>143</v>
      </c>
      <c r="B107" s="91" t="s">
        <v>286</v>
      </c>
      <c r="C107" s="96" t="s">
        <v>354</v>
      </c>
      <c r="D107" s="92">
        <v>2318.7820999999999</v>
      </c>
      <c r="E107" s="92">
        <v>15878.183709999999</v>
      </c>
      <c r="F107" s="92">
        <v>348.55581000000001</v>
      </c>
      <c r="G107" s="92">
        <v>1597.5157799999999</v>
      </c>
      <c r="H107" s="92">
        <v>2903.1271099999999</v>
      </c>
      <c r="I107" s="92">
        <v>16684.093809999998</v>
      </c>
      <c r="J107" s="92">
        <v>79.87</v>
      </c>
      <c r="K107" s="92">
        <v>95.17</v>
      </c>
    </row>
    <row r="108" spans="1:11">
      <c r="A108" s="90"/>
      <c r="B108" s="91" t="s">
        <v>35</v>
      </c>
      <c r="C108" s="96"/>
      <c r="D108" s="92">
        <v>1.008E-2</v>
      </c>
      <c r="E108" s="92">
        <v>2.1360000000000001</v>
      </c>
      <c r="F108" s="92"/>
      <c r="G108" s="92"/>
      <c r="H108" s="92">
        <v>0.154</v>
      </c>
      <c r="I108" s="92">
        <v>14.190300000000001</v>
      </c>
      <c r="J108" s="92"/>
      <c r="K108" s="92"/>
    </row>
    <row r="109" spans="1:11">
      <c r="A109" s="90"/>
      <c r="B109" s="91" t="s">
        <v>32</v>
      </c>
      <c r="C109" s="96"/>
      <c r="D109" s="92">
        <v>4.2051999999999996</v>
      </c>
      <c r="E109" s="92">
        <v>97.568920000000006</v>
      </c>
      <c r="F109" s="92">
        <v>0.76844000000000001</v>
      </c>
      <c r="G109" s="92">
        <v>0.25913000000000003</v>
      </c>
      <c r="H109" s="92">
        <v>0.73933000000000004</v>
      </c>
      <c r="I109" s="92">
        <v>49.922690000000003</v>
      </c>
      <c r="J109" s="92">
        <v>568.79</v>
      </c>
      <c r="K109" s="92">
        <v>195.44</v>
      </c>
    </row>
    <row r="110" spans="1:11">
      <c r="A110" s="90"/>
      <c r="B110" s="91" t="s">
        <v>33</v>
      </c>
      <c r="C110" s="96"/>
      <c r="D110" s="92">
        <v>1066.8531700000001</v>
      </c>
      <c r="E110" s="92">
        <v>1902.94283</v>
      </c>
      <c r="F110" s="92">
        <v>154.53447</v>
      </c>
      <c r="G110" s="92">
        <v>357.60858999999999</v>
      </c>
      <c r="H110" s="92">
        <v>992.56587999999999</v>
      </c>
      <c r="I110" s="92">
        <v>2126.0062800000001</v>
      </c>
      <c r="J110" s="92">
        <v>107.48</v>
      </c>
      <c r="K110" s="92">
        <v>89.51</v>
      </c>
    </row>
    <row r="111" spans="1:11">
      <c r="A111" s="90"/>
      <c r="B111" s="91" t="s">
        <v>34</v>
      </c>
      <c r="C111" s="96"/>
      <c r="D111" s="92">
        <v>1247.7136499999999</v>
      </c>
      <c r="E111" s="92">
        <v>13875.535959999999</v>
      </c>
      <c r="F111" s="92">
        <v>193.25290000000001</v>
      </c>
      <c r="G111" s="92">
        <v>1239.64806</v>
      </c>
      <c r="H111" s="92">
        <v>1909.6678999999999</v>
      </c>
      <c r="I111" s="92">
        <v>14493.974539999999</v>
      </c>
      <c r="J111" s="92">
        <v>65.34</v>
      </c>
      <c r="K111" s="92">
        <v>95.73</v>
      </c>
    </row>
    <row r="112" spans="1:11" ht="45">
      <c r="A112" s="90" t="s">
        <v>144</v>
      </c>
      <c r="B112" s="91" t="s">
        <v>288</v>
      </c>
      <c r="C112" s="96" t="s">
        <v>354</v>
      </c>
      <c r="D112" s="92">
        <v>4161.9849999999997</v>
      </c>
      <c r="E112" s="92">
        <v>2349.51359</v>
      </c>
      <c r="F112" s="92">
        <v>1304</v>
      </c>
      <c r="G112" s="92">
        <v>706.42499999999995</v>
      </c>
      <c r="H112" s="92">
        <v>3624.1331700000001</v>
      </c>
      <c r="I112" s="92">
        <v>1387.8300999999999</v>
      </c>
      <c r="J112" s="92">
        <v>114.84</v>
      </c>
      <c r="K112" s="92">
        <v>169.29</v>
      </c>
    </row>
    <row r="113" spans="1:11">
      <c r="A113" s="90"/>
      <c r="B113" s="91" t="s">
        <v>33</v>
      </c>
      <c r="C113" s="96"/>
      <c r="D113" s="92"/>
      <c r="E113" s="92"/>
      <c r="F113" s="92"/>
      <c r="G113" s="92"/>
      <c r="H113" s="92">
        <v>13.5</v>
      </c>
      <c r="I113" s="92">
        <v>2.0110000000000001</v>
      </c>
      <c r="J113" s="92"/>
      <c r="K113" s="92"/>
    </row>
    <row r="114" spans="1:11">
      <c r="A114" s="90"/>
      <c r="B114" s="91" t="s">
        <v>34</v>
      </c>
      <c r="C114" s="96"/>
      <c r="D114" s="92">
        <v>4161.9849999999997</v>
      </c>
      <c r="E114" s="92">
        <v>2349.51359</v>
      </c>
      <c r="F114" s="92">
        <v>1304</v>
      </c>
      <c r="G114" s="92">
        <v>706.42499999999995</v>
      </c>
      <c r="H114" s="92">
        <v>3610.6331700000001</v>
      </c>
      <c r="I114" s="92">
        <v>1385.8190999999999</v>
      </c>
      <c r="J114" s="92">
        <v>115.27</v>
      </c>
      <c r="K114" s="92">
        <v>169.54</v>
      </c>
    </row>
    <row r="115" spans="1:11" ht="45">
      <c r="A115" s="90" t="s">
        <v>145</v>
      </c>
      <c r="B115" s="91" t="s">
        <v>559</v>
      </c>
      <c r="C115" s="96" t="s">
        <v>354</v>
      </c>
      <c r="D115" s="92"/>
      <c r="E115" s="92"/>
      <c r="F115" s="92"/>
      <c r="G115" s="92"/>
      <c r="H115" s="92">
        <v>3</v>
      </c>
      <c r="I115" s="92">
        <v>0.89500000000000002</v>
      </c>
      <c r="J115" s="92"/>
      <c r="K115" s="92"/>
    </row>
    <row r="116" spans="1:11">
      <c r="A116" s="90"/>
      <c r="B116" s="91" t="s">
        <v>33</v>
      </c>
      <c r="C116" s="96"/>
      <c r="D116" s="92"/>
      <c r="E116" s="92"/>
      <c r="F116" s="92"/>
      <c r="G116" s="92"/>
      <c r="H116" s="92">
        <v>3</v>
      </c>
      <c r="I116" s="92">
        <v>0.89500000000000002</v>
      </c>
      <c r="J116" s="92"/>
      <c r="K116" s="92"/>
    </row>
    <row r="117" spans="1:11" ht="22.5">
      <c r="A117" s="90" t="s">
        <v>146</v>
      </c>
      <c r="B117" s="91" t="s">
        <v>290</v>
      </c>
      <c r="C117" s="96" t="s">
        <v>356</v>
      </c>
      <c r="D117" s="92">
        <v>46439.199999999997</v>
      </c>
      <c r="E117" s="92">
        <v>692.96339999999998</v>
      </c>
      <c r="F117" s="92">
        <v>5298.9</v>
      </c>
      <c r="G117" s="92">
        <v>70.294539999999998</v>
      </c>
      <c r="H117" s="92">
        <v>16657.599999999999</v>
      </c>
      <c r="I117" s="92">
        <v>421.86412000000001</v>
      </c>
      <c r="J117" s="92">
        <v>278.79000000000002</v>
      </c>
      <c r="K117" s="92">
        <v>164.26</v>
      </c>
    </row>
    <row r="118" spans="1:11">
      <c r="A118" s="90"/>
      <c r="B118" s="91" t="s">
        <v>32</v>
      </c>
      <c r="C118" s="96"/>
      <c r="D118" s="92"/>
      <c r="E118" s="92"/>
      <c r="F118" s="92"/>
      <c r="G118" s="92"/>
      <c r="H118" s="92">
        <v>526.5</v>
      </c>
      <c r="I118" s="92">
        <v>27.169889999999999</v>
      </c>
      <c r="J118" s="92"/>
      <c r="K118" s="92"/>
    </row>
    <row r="119" spans="1:11">
      <c r="A119" s="90"/>
      <c r="B119" s="91" t="s">
        <v>33</v>
      </c>
      <c r="C119" s="96"/>
      <c r="D119" s="92">
        <v>19774.7</v>
      </c>
      <c r="E119" s="92">
        <v>339.97516000000002</v>
      </c>
      <c r="F119" s="92">
        <v>320.89999999999998</v>
      </c>
      <c r="G119" s="92">
        <v>5.1315400000000002</v>
      </c>
      <c r="H119" s="92">
        <v>10989.1</v>
      </c>
      <c r="I119" s="92">
        <v>350.75774999999999</v>
      </c>
      <c r="J119" s="92">
        <v>179.95</v>
      </c>
      <c r="K119" s="92">
        <v>96.93</v>
      </c>
    </row>
    <row r="120" spans="1:11">
      <c r="A120" s="90"/>
      <c r="B120" s="91" t="s">
        <v>34</v>
      </c>
      <c r="C120" s="96"/>
      <c r="D120" s="92">
        <v>26664.5</v>
      </c>
      <c r="E120" s="92">
        <v>352.98824000000002</v>
      </c>
      <c r="F120" s="92">
        <v>4978</v>
      </c>
      <c r="G120" s="92">
        <v>65.162999999999997</v>
      </c>
      <c r="H120" s="92">
        <v>5142</v>
      </c>
      <c r="I120" s="92">
        <v>43.936480000000003</v>
      </c>
      <c r="J120" s="92">
        <v>518.55999999999995</v>
      </c>
      <c r="K120" s="92">
        <v>803.41</v>
      </c>
    </row>
    <row r="121" spans="1:11">
      <c r="A121" s="90" t="s">
        <v>47</v>
      </c>
      <c r="B121" s="91" t="s">
        <v>291</v>
      </c>
      <c r="C121" s="96" t="s">
        <v>354</v>
      </c>
      <c r="D121" s="92">
        <v>46.386000000000003</v>
      </c>
      <c r="E121" s="92">
        <v>26.794</v>
      </c>
      <c r="F121" s="92"/>
      <c r="G121" s="92"/>
      <c r="H121" s="92">
        <v>126.529</v>
      </c>
      <c r="I121" s="92">
        <v>44.141689999999997</v>
      </c>
      <c r="J121" s="92">
        <v>36.659999999999997</v>
      </c>
      <c r="K121" s="92">
        <v>60.7</v>
      </c>
    </row>
    <row r="122" spans="1:11">
      <c r="A122" s="90"/>
      <c r="B122" s="91" t="s">
        <v>33</v>
      </c>
      <c r="C122" s="96"/>
      <c r="D122" s="92"/>
      <c r="E122" s="92"/>
      <c r="F122" s="92"/>
      <c r="G122" s="92"/>
      <c r="H122" s="92">
        <v>83</v>
      </c>
      <c r="I122" s="92">
        <v>20.181000000000001</v>
      </c>
      <c r="J122" s="92"/>
      <c r="K122" s="92"/>
    </row>
    <row r="123" spans="1:11">
      <c r="A123" s="90"/>
      <c r="B123" s="91" t="s">
        <v>34</v>
      </c>
      <c r="C123" s="96"/>
      <c r="D123" s="92">
        <v>46.386000000000003</v>
      </c>
      <c r="E123" s="92">
        <v>26.794</v>
      </c>
      <c r="F123" s="92"/>
      <c r="G123" s="92"/>
      <c r="H123" s="92">
        <v>43.529000000000003</v>
      </c>
      <c r="I123" s="92">
        <v>23.96069</v>
      </c>
      <c r="J123" s="92">
        <v>106.56</v>
      </c>
      <c r="K123" s="92">
        <v>111.82</v>
      </c>
    </row>
    <row r="124" spans="1:11">
      <c r="A124" s="90" t="s">
        <v>48</v>
      </c>
      <c r="B124" s="91" t="s">
        <v>292</v>
      </c>
      <c r="C124" s="96" t="s">
        <v>354</v>
      </c>
      <c r="D124" s="92">
        <v>5846.6565000000001</v>
      </c>
      <c r="E124" s="92">
        <v>10761.27872</v>
      </c>
      <c r="F124" s="92">
        <v>893.03200000000004</v>
      </c>
      <c r="G124" s="92">
        <v>1816.1911600000001</v>
      </c>
      <c r="H124" s="92">
        <v>4857.79925</v>
      </c>
      <c r="I124" s="92">
        <v>10453.6476</v>
      </c>
      <c r="J124" s="92">
        <v>120.36</v>
      </c>
      <c r="K124" s="92">
        <v>102.94</v>
      </c>
    </row>
    <row r="125" spans="1:11">
      <c r="A125" s="90"/>
      <c r="B125" s="91" t="s">
        <v>32</v>
      </c>
      <c r="C125" s="96"/>
      <c r="D125" s="92">
        <v>653.45399999999995</v>
      </c>
      <c r="E125" s="92">
        <v>1062.57988</v>
      </c>
      <c r="F125" s="92">
        <v>57.841000000000001</v>
      </c>
      <c r="G125" s="92">
        <v>96.016000000000005</v>
      </c>
      <c r="H125" s="92">
        <v>547.72799999999995</v>
      </c>
      <c r="I125" s="92">
        <v>883.21784000000002</v>
      </c>
      <c r="J125" s="92">
        <v>119.3</v>
      </c>
      <c r="K125" s="92">
        <v>120.31</v>
      </c>
    </row>
    <row r="126" spans="1:11">
      <c r="A126" s="90"/>
      <c r="B126" s="91" t="s">
        <v>33</v>
      </c>
      <c r="C126" s="96"/>
      <c r="D126" s="92">
        <v>362.36500000000001</v>
      </c>
      <c r="E126" s="92">
        <v>511.86201999999997</v>
      </c>
      <c r="F126" s="92">
        <v>302.00799999999998</v>
      </c>
      <c r="G126" s="92">
        <v>423.74079999999998</v>
      </c>
      <c r="H126" s="92">
        <v>536.01199999999994</v>
      </c>
      <c r="I126" s="92">
        <v>903.15682000000004</v>
      </c>
      <c r="J126" s="92">
        <v>67.599999999999994</v>
      </c>
      <c r="K126" s="92">
        <v>56.67</v>
      </c>
    </row>
    <row r="127" spans="1:11">
      <c r="A127" s="90"/>
      <c r="B127" s="91" t="s">
        <v>34</v>
      </c>
      <c r="C127" s="96"/>
      <c r="D127" s="92">
        <v>4830.8374999999996</v>
      </c>
      <c r="E127" s="92">
        <v>9186.8368200000004</v>
      </c>
      <c r="F127" s="92">
        <v>533.18299999999999</v>
      </c>
      <c r="G127" s="92">
        <v>1296.43436</v>
      </c>
      <c r="H127" s="92">
        <v>3774.0592499999998</v>
      </c>
      <c r="I127" s="92">
        <v>8667.2729400000007</v>
      </c>
      <c r="J127" s="92">
        <v>128</v>
      </c>
      <c r="K127" s="92">
        <v>105.99</v>
      </c>
    </row>
    <row r="128" spans="1:11" ht="22.5">
      <c r="A128" s="90" t="s">
        <v>148</v>
      </c>
      <c r="B128" s="91" t="s">
        <v>295</v>
      </c>
      <c r="C128" s="96" t="s">
        <v>354</v>
      </c>
      <c r="D128" s="92">
        <v>14834.127549999999</v>
      </c>
      <c r="E128" s="92">
        <v>9027.1019500000002</v>
      </c>
      <c r="F128" s="92">
        <v>2423.00261</v>
      </c>
      <c r="G128" s="92">
        <v>1506.1582599999999</v>
      </c>
      <c r="H128" s="92">
        <v>22213.214019999999</v>
      </c>
      <c r="I128" s="92">
        <v>15418.44679</v>
      </c>
      <c r="J128" s="92">
        <v>66.78</v>
      </c>
      <c r="K128" s="92">
        <v>58.55</v>
      </c>
    </row>
    <row r="129" spans="1:11">
      <c r="A129" s="90"/>
      <c r="B129" s="91" t="s">
        <v>32</v>
      </c>
      <c r="C129" s="96"/>
      <c r="D129" s="92">
        <v>1.15645</v>
      </c>
      <c r="E129" s="92">
        <v>13.4419</v>
      </c>
      <c r="F129" s="92"/>
      <c r="G129" s="92"/>
      <c r="H129" s="92"/>
      <c r="I129" s="92"/>
      <c r="J129" s="92"/>
      <c r="K129" s="92"/>
    </row>
    <row r="130" spans="1:11">
      <c r="A130" s="90"/>
      <c r="B130" s="91" t="s">
        <v>33</v>
      </c>
      <c r="C130" s="96"/>
      <c r="D130" s="92">
        <v>11065.27666</v>
      </c>
      <c r="E130" s="92">
        <v>6701.3845799999999</v>
      </c>
      <c r="F130" s="92">
        <v>1654.7755400000001</v>
      </c>
      <c r="G130" s="92">
        <v>1067.4014400000001</v>
      </c>
      <c r="H130" s="92">
        <v>3123.31574</v>
      </c>
      <c r="I130" s="92">
        <v>2013.23011</v>
      </c>
      <c r="J130" s="92">
        <v>354.28</v>
      </c>
      <c r="K130" s="92">
        <v>332.87</v>
      </c>
    </row>
    <row r="131" spans="1:11">
      <c r="A131" s="90"/>
      <c r="B131" s="91" t="s">
        <v>34</v>
      </c>
      <c r="C131" s="96"/>
      <c r="D131" s="92">
        <v>3767.6944400000002</v>
      </c>
      <c r="E131" s="92">
        <v>2312.27547</v>
      </c>
      <c r="F131" s="92">
        <v>768.22707000000003</v>
      </c>
      <c r="G131" s="92">
        <v>438.75682</v>
      </c>
      <c r="H131" s="92">
        <v>19089.898280000001</v>
      </c>
      <c r="I131" s="92">
        <v>13405.21668</v>
      </c>
      <c r="J131" s="92"/>
      <c r="K131" s="92"/>
    </row>
    <row r="132" spans="1:11">
      <c r="A132" s="90" t="s">
        <v>149</v>
      </c>
      <c r="B132" s="91" t="s">
        <v>296</v>
      </c>
      <c r="C132" s="96" t="s">
        <v>354</v>
      </c>
      <c r="D132" s="92">
        <v>43562.752</v>
      </c>
      <c r="E132" s="92">
        <v>6038.2560299999996</v>
      </c>
      <c r="F132" s="92">
        <v>3000.85</v>
      </c>
      <c r="G132" s="92">
        <v>424.00830999999999</v>
      </c>
      <c r="H132" s="92">
        <v>46657.341500000002</v>
      </c>
      <c r="I132" s="92">
        <v>6091.9723100000001</v>
      </c>
      <c r="J132" s="92">
        <v>93.37</v>
      </c>
      <c r="K132" s="92">
        <v>99.12</v>
      </c>
    </row>
    <row r="133" spans="1:11">
      <c r="A133" s="90"/>
      <c r="B133" s="91" t="s">
        <v>33</v>
      </c>
      <c r="C133" s="96"/>
      <c r="D133" s="92">
        <v>43562.752</v>
      </c>
      <c r="E133" s="92">
        <v>6038.2560299999996</v>
      </c>
      <c r="F133" s="92">
        <v>3000.85</v>
      </c>
      <c r="G133" s="92">
        <v>424.00830999999999</v>
      </c>
      <c r="H133" s="92">
        <v>46657.315000000002</v>
      </c>
      <c r="I133" s="92">
        <v>6091.4502400000001</v>
      </c>
      <c r="J133" s="92">
        <v>93.37</v>
      </c>
      <c r="K133" s="92">
        <v>99.13</v>
      </c>
    </row>
    <row r="134" spans="1:11">
      <c r="A134" s="90"/>
      <c r="B134" s="91" t="s">
        <v>34</v>
      </c>
      <c r="C134" s="96"/>
      <c r="D134" s="92"/>
      <c r="E134" s="92"/>
      <c r="F134" s="92"/>
      <c r="G134" s="92"/>
      <c r="H134" s="92">
        <v>2.6499999999999999E-2</v>
      </c>
      <c r="I134" s="92">
        <v>0.52207000000000003</v>
      </c>
      <c r="J134" s="92"/>
      <c r="K134" s="92"/>
    </row>
    <row r="135" spans="1:11">
      <c r="A135" s="90" t="s">
        <v>150</v>
      </c>
      <c r="B135" s="91" t="s">
        <v>297</v>
      </c>
      <c r="C135" s="96" t="s">
        <v>354</v>
      </c>
      <c r="D135" s="92">
        <v>34536.086000000003</v>
      </c>
      <c r="E135" s="92">
        <v>2432.1161200000001</v>
      </c>
      <c r="F135" s="92">
        <v>2525.7739999999999</v>
      </c>
      <c r="G135" s="92">
        <v>161.91240999999999</v>
      </c>
      <c r="H135" s="92">
        <v>35059.446660000001</v>
      </c>
      <c r="I135" s="92">
        <v>2637.1703900000002</v>
      </c>
      <c r="J135" s="92">
        <v>98.51</v>
      </c>
      <c r="K135" s="92">
        <v>92.22</v>
      </c>
    </row>
    <row r="136" spans="1:11">
      <c r="A136" s="90"/>
      <c r="B136" s="91" t="s">
        <v>33</v>
      </c>
      <c r="C136" s="96"/>
      <c r="D136" s="92">
        <v>33349.803999999996</v>
      </c>
      <c r="E136" s="92">
        <v>2310.48812</v>
      </c>
      <c r="F136" s="92">
        <v>2435.8490000000002</v>
      </c>
      <c r="G136" s="92">
        <v>156.83641</v>
      </c>
      <c r="H136" s="92">
        <v>32097.93966</v>
      </c>
      <c r="I136" s="92">
        <v>2326.0311299999998</v>
      </c>
      <c r="J136" s="92">
        <v>103.9</v>
      </c>
      <c r="K136" s="92">
        <v>99.33</v>
      </c>
    </row>
    <row r="137" spans="1:11">
      <c r="A137" s="90"/>
      <c r="B137" s="91" t="s">
        <v>34</v>
      </c>
      <c r="C137" s="96"/>
      <c r="D137" s="92">
        <v>1186.2819999999999</v>
      </c>
      <c r="E137" s="92">
        <v>121.628</v>
      </c>
      <c r="F137" s="92">
        <v>89.924999999999997</v>
      </c>
      <c r="G137" s="92">
        <v>5.0759999999999996</v>
      </c>
      <c r="H137" s="92">
        <v>2961.5070000000001</v>
      </c>
      <c r="I137" s="92">
        <v>311.13925999999998</v>
      </c>
      <c r="J137" s="92">
        <v>40.06</v>
      </c>
      <c r="K137" s="92">
        <v>39.090000000000003</v>
      </c>
    </row>
    <row r="138" spans="1:11">
      <c r="A138" s="90" t="s">
        <v>151</v>
      </c>
      <c r="B138" s="91" t="s">
        <v>298</v>
      </c>
      <c r="C138" s="96" t="s">
        <v>357</v>
      </c>
      <c r="D138" s="92">
        <v>118.2</v>
      </c>
      <c r="E138" s="92">
        <v>26.555910000000001</v>
      </c>
      <c r="F138" s="92">
        <v>4</v>
      </c>
      <c r="G138" s="92">
        <v>1.345</v>
      </c>
      <c r="H138" s="92">
        <v>48.3</v>
      </c>
      <c r="I138" s="92">
        <v>10.060930000000001</v>
      </c>
      <c r="J138" s="92">
        <v>244.72</v>
      </c>
      <c r="K138" s="92">
        <v>263.95</v>
      </c>
    </row>
    <row r="139" spans="1:11">
      <c r="A139" s="90"/>
      <c r="B139" s="91" t="s">
        <v>33</v>
      </c>
      <c r="C139" s="96"/>
      <c r="D139" s="92">
        <v>118.2</v>
      </c>
      <c r="E139" s="92">
        <v>26.555910000000001</v>
      </c>
      <c r="F139" s="92">
        <v>4</v>
      </c>
      <c r="G139" s="92">
        <v>1.345</v>
      </c>
      <c r="H139" s="92">
        <v>48.3</v>
      </c>
      <c r="I139" s="92">
        <v>10.060930000000001</v>
      </c>
      <c r="J139" s="92">
        <v>244.72</v>
      </c>
      <c r="K139" s="92">
        <v>263.95</v>
      </c>
    </row>
    <row r="140" spans="1:11">
      <c r="A140" s="90" t="s">
        <v>49</v>
      </c>
      <c r="B140" s="91" t="s">
        <v>299</v>
      </c>
      <c r="C140" s="96" t="s">
        <v>356</v>
      </c>
      <c r="D140" s="92">
        <v>2720262.6</v>
      </c>
      <c r="E140" s="92">
        <v>17271.80775</v>
      </c>
      <c r="F140" s="92">
        <v>316113.40000000002</v>
      </c>
      <c r="G140" s="92">
        <v>1991.4971399999999</v>
      </c>
      <c r="H140" s="92">
        <v>2798269.7</v>
      </c>
      <c r="I140" s="92">
        <v>17869.661909999999</v>
      </c>
      <c r="J140" s="92">
        <v>97.21</v>
      </c>
      <c r="K140" s="92">
        <v>96.65</v>
      </c>
    </row>
    <row r="141" spans="1:11">
      <c r="A141" s="90"/>
      <c r="B141" s="91" t="s">
        <v>32</v>
      </c>
      <c r="C141" s="96"/>
      <c r="D141" s="92">
        <v>85559.2</v>
      </c>
      <c r="E141" s="92">
        <v>628.64423999999997</v>
      </c>
      <c r="F141" s="92">
        <v>5918.4</v>
      </c>
      <c r="G141" s="92">
        <v>48.156219999999998</v>
      </c>
      <c r="H141" s="92">
        <v>47515.3</v>
      </c>
      <c r="I141" s="92">
        <v>297.97266999999999</v>
      </c>
      <c r="J141" s="92">
        <v>180.07</v>
      </c>
      <c r="K141" s="92">
        <v>210.97</v>
      </c>
    </row>
    <row r="142" spans="1:11">
      <c r="A142" s="90"/>
      <c r="B142" s="91" t="s">
        <v>33</v>
      </c>
      <c r="C142" s="96"/>
      <c r="D142" s="92">
        <v>108953.5</v>
      </c>
      <c r="E142" s="92">
        <v>590.66702999999995</v>
      </c>
      <c r="F142" s="92">
        <v>8105</v>
      </c>
      <c r="G142" s="92">
        <v>48.423999999999999</v>
      </c>
      <c r="H142" s="92">
        <v>142605.1</v>
      </c>
      <c r="I142" s="92">
        <v>1369.99657</v>
      </c>
      <c r="J142" s="92">
        <v>76.400000000000006</v>
      </c>
      <c r="K142" s="92">
        <v>43.11</v>
      </c>
    </row>
    <row r="143" spans="1:11">
      <c r="A143" s="90"/>
      <c r="B143" s="91" t="s">
        <v>34</v>
      </c>
      <c r="C143" s="96"/>
      <c r="D143" s="92">
        <v>2525749.9</v>
      </c>
      <c r="E143" s="92">
        <v>16052.49648</v>
      </c>
      <c r="F143" s="92">
        <v>302090</v>
      </c>
      <c r="G143" s="92">
        <v>1894.9169199999999</v>
      </c>
      <c r="H143" s="92">
        <v>2608149.2999999998</v>
      </c>
      <c r="I143" s="92">
        <v>16201.69267</v>
      </c>
      <c r="J143" s="92">
        <v>96.84</v>
      </c>
      <c r="K143" s="92">
        <v>99.08</v>
      </c>
    </row>
    <row r="144" spans="1:11" ht="33.75">
      <c r="A144" s="90" t="s">
        <v>152</v>
      </c>
      <c r="B144" s="91" t="s">
        <v>300</v>
      </c>
      <c r="C144" s="96" t="s">
        <v>358</v>
      </c>
      <c r="D144" s="92">
        <v>20718</v>
      </c>
      <c r="E144" s="92">
        <v>905.92348000000004</v>
      </c>
      <c r="F144" s="92">
        <v>2133</v>
      </c>
      <c r="G144" s="92">
        <v>106.42489999999999</v>
      </c>
      <c r="H144" s="92">
        <v>31110</v>
      </c>
      <c r="I144" s="92">
        <v>1187.62437</v>
      </c>
      <c r="J144" s="92">
        <v>66.599999999999994</v>
      </c>
      <c r="K144" s="92">
        <v>76.28</v>
      </c>
    </row>
    <row r="145" spans="1:11">
      <c r="A145" s="90"/>
      <c r="B145" s="91" t="s">
        <v>33</v>
      </c>
      <c r="C145" s="96"/>
      <c r="D145" s="92">
        <v>14697</v>
      </c>
      <c r="E145" s="92">
        <v>422.34307000000001</v>
      </c>
      <c r="F145" s="92">
        <v>1963</v>
      </c>
      <c r="G145" s="92">
        <v>66.837000000000003</v>
      </c>
      <c r="H145" s="92">
        <v>26594</v>
      </c>
      <c r="I145" s="92">
        <v>761.85431000000005</v>
      </c>
      <c r="J145" s="92">
        <v>55.26</v>
      </c>
      <c r="K145" s="92">
        <v>55.44</v>
      </c>
    </row>
    <row r="146" spans="1:11">
      <c r="A146" s="90"/>
      <c r="B146" s="91" t="s">
        <v>34</v>
      </c>
      <c r="C146" s="96"/>
      <c r="D146" s="92">
        <v>6021</v>
      </c>
      <c r="E146" s="92">
        <v>483.58040999999997</v>
      </c>
      <c r="F146" s="92">
        <v>170</v>
      </c>
      <c r="G146" s="92">
        <v>39.587899999999998</v>
      </c>
      <c r="H146" s="92">
        <v>4516</v>
      </c>
      <c r="I146" s="92">
        <v>425.77006</v>
      </c>
      <c r="J146" s="92">
        <v>133.33000000000001</v>
      </c>
      <c r="K146" s="92">
        <v>113.58</v>
      </c>
    </row>
    <row r="147" spans="1:11" ht="33.75">
      <c r="A147" s="90" t="s">
        <v>153</v>
      </c>
      <c r="B147" s="91" t="s">
        <v>301</v>
      </c>
      <c r="C147" s="96" t="s">
        <v>356</v>
      </c>
      <c r="D147" s="92">
        <v>125</v>
      </c>
      <c r="E147" s="92">
        <v>3.4</v>
      </c>
      <c r="F147" s="92"/>
      <c r="G147" s="92"/>
      <c r="H147" s="92">
        <v>434.6</v>
      </c>
      <c r="I147" s="92">
        <v>8.2695299999999996</v>
      </c>
      <c r="J147" s="92">
        <v>28.76</v>
      </c>
      <c r="K147" s="92">
        <v>41.11</v>
      </c>
    </row>
    <row r="148" spans="1:11">
      <c r="A148" s="90"/>
      <c r="B148" s="91" t="s">
        <v>33</v>
      </c>
      <c r="C148" s="96"/>
      <c r="D148" s="92">
        <v>125</v>
      </c>
      <c r="E148" s="92">
        <v>3.4</v>
      </c>
      <c r="F148" s="92"/>
      <c r="G148" s="92"/>
      <c r="H148" s="92"/>
      <c r="I148" s="92"/>
      <c r="J148" s="92"/>
      <c r="K148" s="92"/>
    </row>
    <row r="149" spans="1:11">
      <c r="A149" s="90"/>
      <c r="B149" s="91" t="s">
        <v>34</v>
      </c>
      <c r="C149" s="96"/>
      <c r="D149" s="92"/>
      <c r="E149" s="92"/>
      <c r="F149" s="92"/>
      <c r="G149" s="92"/>
      <c r="H149" s="92">
        <v>434.6</v>
      </c>
      <c r="I149" s="92">
        <v>8.2695299999999996</v>
      </c>
      <c r="J149" s="92"/>
      <c r="K149" s="92"/>
    </row>
    <row r="150" spans="1:11" ht="22.5">
      <c r="A150" s="90" t="s">
        <v>154</v>
      </c>
      <c r="B150" s="91" t="s">
        <v>560</v>
      </c>
      <c r="C150" s="96" t="s">
        <v>354</v>
      </c>
      <c r="D150" s="92">
        <v>2.15218</v>
      </c>
      <c r="E150" s="92">
        <v>1033.31212</v>
      </c>
      <c r="F150" s="92"/>
      <c r="G150" s="92"/>
      <c r="H150" s="92">
        <v>2.2044999999999999</v>
      </c>
      <c r="I150" s="92">
        <v>1409.9929999999999</v>
      </c>
      <c r="J150" s="92">
        <v>97.63</v>
      </c>
      <c r="K150" s="92">
        <v>73.28</v>
      </c>
    </row>
    <row r="151" spans="1:11">
      <c r="A151" s="90"/>
      <c r="B151" s="91" t="s">
        <v>34</v>
      </c>
      <c r="C151" s="96"/>
      <c r="D151" s="92">
        <v>2.15218</v>
      </c>
      <c r="E151" s="92">
        <v>1033.31212</v>
      </c>
      <c r="F151" s="92"/>
      <c r="G151" s="92"/>
      <c r="H151" s="92">
        <v>2.2044999999999999</v>
      </c>
      <c r="I151" s="92">
        <v>1409.9929999999999</v>
      </c>
      <c r="J151" s="92">
        <v>97.63</v>
      </c>
      <c r="K151" s="92">
        <v>73.28</v>
      </c>
    </row>
    <row r="152" spans="1:11" ht="22.5">
      <c r="A152" s="90" t="s">
        <v>155</v>
      </c>
      <c r="B152" s="91" t="s">
        <v>303</v>
      </c>
      <c r="C152" s="96" t="s">
        <v>354</v>
      </c>
      <c r="D152" s="92">
        <v>4.7566199999999998</v>
      </c>
      <c r="E152" s="92">
        <v>464465.70572999999</v>
      </c>
      <c r="F152" s="92">
        <v>0.51558000000000004</v>
      </c>
      <c r="G152" s="92">
        <v>67532.862940000006</v>
      </c>
      <c r="H152" s="92">
        <v>4.6528299999999998</v>
      </c>
      <c r="I152" s="92">
        <v>335649.38334</v>
      </c>
      <c r="J152" s="92">
        <v>102.23</v>
      </c>
      <c r="K152" s="92">
        <v>138.38</v>
      </c>
    </row>
    <row r="153" spans="1:11">
      <c r="A153" s="90"/>
      <c r="B153" s="91" t="s">
        <v>33</v>
      </c>
      <c r="C153" s="96"/>
      <c r="D153" s="92">
        <v>2.5344099999999998</v>
      </c>
      <c r="E153" s="92">
        <v>237838.26443000001</v>
      </c>
      <c r="F153" s="92">
        <v>0.27422000000000002</v>
      </c>
      <c r="G153" s="92">
        <v>36484.972000000002</v>
      </c>
      <c r="H153" s="92">
        <v>2.6920899999999999</v>
      </c>
      <c r="I153" s="92">
        <v>191653.57991</v>
      </c>
      <c r="J153" s="92">
        <v>94.14</v>
      </c>
      <c r="K153" s="92">
        <v>124.1</v>
      </c>
    </row>
    <row r="154" spans="1:11">
      <c r="A154" s="90"/>
      <c r="B154" s="91" t="s">
        <v>34</v>
      </c>
      <c r="C154" s="96"/>
      <c r="D154" s="92">
        <v>2.22221</v>
      </c>
      <c r="E154" s="92">
        <v>226627.44130000001</v>
      </c>
      <c r="F154" s="92">
        <v>0.24135999999999999</v>
      </c>
      <c r="G154" s="92">
        <v>31047.890940000001</v>
      </c>
      <c r="H154" s="92">
        <v>1.9607399999999999</v>
      </c>
      <c r="I154" s="92">
        <v>143995.80343</v>
      </c>
      <c r="J154" s="92">
        <v>113.34</v>
      </c>
      <c r="K154" s="92">
        <v>157.38</v>
      </c>
    </row>
    <row r="155" spans="1:11">
      <c r="A155" s="90" t="s">
        <v>156</v>
      </c>
      <c r="B155" s="91" t="s">
        <v>304</v>
      </c>
      <c r="C155" s="96" t="s">
        <v>354</v>
      </c>
      <c r="D155" s="92">
        <v>71634.595000000001</v>
      </c>
      <c r="E155" s="92">
        <v>80462.59461</v>
      </c>
      <c r="F155" s="92">
        <v>6676.2690000000002</v>
      </c>
      <c r="G155" s="92">
        <v>7933.0974900000001</v>
      </c>
      <c r="H155" s="92">
        <v>88638.224499999997</v>
      </c>
      <c r="I155" s="92">
        <v>100535.24054</v>
      </c>
      <c r="J155" s="92">
        <v>80.819999999999993</v>
      </c>
      <c r="K155" s="92">
        <v>80.03</v>
      </c>
    </row>
    <row r="156" spans="1:11">
      <c r="A156" s="90"/>
      <c r="B156" s="91" t="s">
        <v>35</v>
      </c>
      <c r="C156" s="96"/>
      <c r="D156" s="92">
        <v>154</v>
      </c>
      <c r="E156" s="92">
        <v>192.62746999999999</v>
      </c>
      <c r="F156" s="92"/>
      <c r="G156" s="92"/>
      <c r="H156" s="92">
        <v>306</v>
      </c>
      <c r="I156" s="92">
        <v>409.12743999999998</v>
      </c>
      <c r="J156" s="92">
        <v>50.33</v>
      </c>
      <c r="K156" s="92">
        <v>47.08</v>
      </c>
    </row>
    <row r="157" spans="1:11">
      <c r="A157" s="90"/>
      <c r="B157" s="91" t="s">
        <v>32</v>
      </c>
      <c r="C157" s="96"/>
      <c r="D157" s="92">
        <v>64</v>
      </c>
      <c r="E157" s="92">
        <v>14.72</v>
      </c>
      <c r="F157" s="92"/>
      <c r="G157" s="92"/>
      <c r="H157" s="92">
        <v>1851.9649999999999</v>
      </c>
      <c r="I157" s="92">
        <v>2044.5096799999999</v>
      </c>
      <c r="J157" s="92"/>
      <c r="K157" s="92"/>
    </row>
    <row r="158" spans="1:11">
      <c r="A158" s="90"/>
      <c r="B158" s="91" t="s">
        <v>33</v>
      </c>
      <c r="C158" s="96"/>
      <c r="D158" s="92">
        <v>1065</v>
      </c>
      <c r="E158" s="92">
        <v>1341.49</v>
      </c>
      <c r="F158" s="92">
        <v>110</v>
      </c>
      <c r="G158" s="92">
        <v>128.59</v>
      </c>
      <c r="H158" s="92">
        <v>2087.3332999999998</v>
      </c>
      <c r="I158" s="92">
        <v>2093.9449100000002</v>
      </c>
      <c r="J158" s="92">
        <v>51.02</v>
      </c>
      <c r="K158" s="92">
        <v>64.069999999999993</v>
      </c>
    </row>
    <row r="159" spans="1:11">
      <c r="A159" s="90"/>
      <c r="B159" s="91" t="s">
        <v>34</v>
      </c>
      <c r="C159" s="96"/>
      <c r="D159" s="92">
        <v>70351.595000000001</v>
      </c>
      <c r="E159" s="92">
        <v>78913.757140000002</v>
      </c>
      <c r="F159" s="92">
        <v>6566.2690000000002</v>
      </c>
      <c r="G159" s="92">
        <v>7804.50749</v>
      </c>
      <c r="H159" s="92">
        <v>84392.926200000002</v>
      </c>
      <c r="I159" s="92">
        <v>95987.658509999994</v>
      </c>
      <c r="J159" s="92">
        <v>83.36</v>
      </c>
      <c r="K159" s="92">
        <v>82.21</v>
      </c>
    </row>
    <row r="160" spans="1:11" ht="22.5">
      <c r="A160" s="90" t="s">
        <v>157</v>
      </c>
      <c r="B160" s="91" t="s">
        <v>307</v>
      </c>
      <c r="C160" s="96" t="s">
        <v>354</v>
      </c>
      <c r="D160" s="92">
        <v>0.89</v>
      </c>
      <c r="E160" s="92">
        <v>43.900509999999997</v>
      </c>
      <c r="F160" s="92"/>
      <c r="G160" s="92"/>
      <c r="H160" s="92">
        <v>141933.1532</v>
      </c>
      <c r="I160" s="92">
        <v>39575.959219999997</v>
      </c>
      <c r="J160" s="92"/>
      <c r="K160" s="92"/>
    </row>
    <row r="161" spans="1:11">
      <c r="A161" s="90"/>
      <c r="B161" s="91" t="s">
        <v>34</v>
      </c>
      <c r="C161" s="96"/>
      <c r="D161" s="92">
        <v>0.89</v>
      </c>
      <c r="E161" s="92">
        <v>43.900509999999997</v>
      </c>
      <c r="F161" s="92"/>
      <c r="G161" s="92"/>
      <c r="H161" s="92">
        <v>141933.1532</v>
      </c>
      <c r="I161" s="92">
        <v>39575.959219999997</v>
      </c>
      <c r="J161" s="92"/>
      <c r="K161" s="92"/>
    </row>
    <row r="162" spans="1:11" ht="22.5">
      <c r="A162" s="90" t="s">
        <v>50</v>
      </c>
      <c r="B162" s="91" t="s">
        <v>308</v>
      </c>
      <c r="C162" s="96" t="s">
        <v>353</v>
      </c>
      <c r="D162" s="92">
        <v>1404.79891</v>
      </c>
      <c r="E162" s="92">
        <v>967892.62425999995</v>
      </c>
      <c r="F162" s="92">
        <v>110.45086999999999</v>
      </c>
      <c r="G162" s="92">
        <v>79118.600019999998</v>
      </c>
      <c r="H162" s="92">
        <v>1249.6703299999999</v>
      </c>
      <c r="I162" s="92">
        <v>904486.08279999997</v>
      </c>
      <c r="J162" s="92">
        <v>112.41</v>
      </c>
      <c r="K162" s="92">
        <v>107.01</v>
      </c>
    </row>
    <row r="163" spans="1:11">
      <c r="A163" s="90"/>
      <c r="B163" s="91" t="s">
        <v>35</v>
      </c>
      <c r="C163" s="96"/>
      <c r="D163" s="92">
        <v>0.44363999999999998</v>
      </c>
      <c r="E163" s="92">
        <v>392.40744999999998</v>
      </c>
      <c r="F163" s="92"/>
      <c r="G163" s="92"/>
      <c r="H163" s="92">
        <v>1.3315399999999999</v>
      </c>
      <c r="I163" s="92">
        <v>1262.62355</v>
      </c>
      <c r="J163" s="92">
        <v>33.32</v>
      </c>
      <c r="K163" s="92">
        <v>31.08</v>
      </c>
    </row>
    <row r="164" spans="1:11">
      <c r="A164" s="90"/>
      <c r="B164" s="91" t="s">
        <v>32</v>
      </c>
      <c r="C164" s="96"/>
      <c r="D164" s="92">
        <v>1.65185</v>
      </c>
      <c r="E164" s="92">
        <v>1863.2234599999999</v>
      </c>
      <c r="F164" s="92">
        <v>0.37663000000000002</v>
      </c>
      <c r="G164" s="92">
        <v>413.41494</v>
      </c>
      <c r="H164" s="92">
        <v>5.2658699999999996</v>
      </c>
      <c r="I164" s="92">
        <v>5352.8365599999997</v>
      </c>
      <c r="J164" s="92">
        <v>31.37</v>
      </c>
      <c r="K164" s="92">
        <v>34.81</v>
      </c>
    </row>
    <row r="165" spans="1:11">
      <c r="A165" s="90"/>
      <c r="B165" s="91" t="s">
        <v>33</v>
      </c>
      <c r="C165" s="96"/>
      <c r="D165" s="92">
        <v>52.987929999999999</v>
      </c>
      <c r="E165" s="92">
        <v>38736.232239999998</v>
      </c>
      <c r="F165" s="92">
        <v>5.7086699999999997</v>
      </c>
      <c r="G165" s="92">
        <v>4150.18289</v>
      </c>
      <c r="H165" s="92">
        <v>38.34695</v>
      </c>
      <c r="I165" s="92">
        <v>32342.971450000001</v>
      </c>
      <c r="J165" s="92">
        <v>138.18</v>
      </c>
      <c r="K165" s="92">
        <v>119.77</v>
      </c>
    </row>
    <row r="166" spans="1:11">
      <c r="A166" s="90"/>
      <c r="B166" s="91" t="s">
        <v>34</v>
      </c>
      <c r="C166" s="96"/>
      <c r="D166" s="92">
        <v>1349.71549</v>
      </c>
      <c r="E166" s="92">
        <v>926900.76110999996</v>
      </c>
      <c r="F166" s="92">
        <v>104.36557000000001</v>
      </c>
      <c r="G166" s="92">
        <v>74555.002189999999</v>
      </c>
      <c r="H166" s="92">
        <v>1204.72597</v>
      </c>
      <c r="I166" s="92">
        <v>865527.65124000004</v>
      </c>
      <c r="J166" s="92">
        <v>112.04</v>
      </c>
      <c r="K166" s="92">
        <v>107.09</v>
      </c>
    </row>
    <row r="167" spans="1:11">
      <c r="A167" s="90" t="s">
        <v>51</v>
      </c>
      <c r="B167" s="91" t="s">
        <v>309</v>
      </c>
      <c r="C167" s="96" t="s">
        <v>354</v>
      </c>
      <c r="D167" s="92">
        <v>36072.267670000001</v>
      </c>
      <c r="E167" s="92">
        <v>20143.240860000002</v>
      </c>
      <c r="F167" s="92">
        <v>2489.0213899999999</v>
      </c>
      <c r="G167" s="92">
        <v>1305.1403700000001</v>
      </c>
      <c r="H167" s="92">
        <v>40827.283510000001</v>
      </c>
      <c r="I167" s="92">
        <v>25471.461930000001</v>
      </c>
      <c r="J167" s="92">
        <v>88.35</v>
      </c>
      <c r="K167" s="92">
        <v>79.08</v>
      </c>
    </row>
    <row r="168" spans="1:11">
      <c r="A168" s="90"/>
      <c r="B168" s="91" t="s">
        <v>35</v>
      </c>
      <c r="C168" s="96"/>
      <c r="D168" s="92">
        <v>3.1199999999999999E-2</v>
      </c>
      <c r="E168" s="92">
        <v>1.1879999999999999</v>
      </c>
      <c r="F168" s="92"/>
      <c r="G168" s="92"/>
      <c r="H168" s="92"/>
      <c r="I168" s="92"/>
      <c r="J168" s="92"/>
      <c r="K168" s="92"/>
    </row>
    <row r="169" spans="1:11">
      <c r="A169" s="90"/>
      <c r="B169" s="91" t="s">
        <v>32</v>
      </c>
      <c r="C169" s="96"/>
      <c r="D169" s="92"/>
      <c r="E169" s="92"/>
      <c r="F169" s="92"/>
      <c r="G169" s="92"/>
      <c r="H169" s="92">
        <v>1.514</v>
      </c>
      <c r="I169" s="92">
        <v>3.2419899999999999</v>
      </c>
      <c r="J169" s="92"/>
      <c r="K169" s="92"/>
    </row>
    <row r="170" spans="1:11">
      <c r="A170" s="90"/>
      <c r="B170" s="91" t="s">
        <v>33</v>
      </c>
      <c r="C170" s="96"/>
      <c r="D170" s="92">
        <v>32443.478370000001</v>
      </c>
      <c r="E170" s="92">
        <v>17872.744569999999</v>
      </c>
      <c r="F170" s="92">
        <v>2488.6213899999998</v>
      </c>
      <c r="G170" s="92">
        <v>1300.4053799999999</v>
      </c>
      <c r="H170" s="92">
        <v>17304.463749999999</v>
      </c>
      <c r="I170" s="92">
        <v>10898.7909</v>
      </c>
      <c r="J170" s="92">
        <v>187.49</v>
      </c>
      <c r="K170" s="92">
        <v>163.99</v>
      </c>
    </row>
    <row r="171" spans="1:11">
      <c r="A171" s="90"/>
      <c r="B171" s="91" t="s">
        <v>34</v>
      </c>
      <c r="C171" s="96"/>
      <c r="D171" s="92">
        <v>3628.7581</v>
      </c>
      <c r="E171" s="92">
        <v>2269.3082899999999</v>
      </c>
      <c r="F171" s="92">
        <v>0.4</v>
      </c>
      <c r="G171" s="92">
        <v>4.7349899999999998</v>
      </c>
      <c r="H171" s="92">
        <v>23521.305759999999</v>
      </c>
      <c r="I171" s="92">
        <v>14569.429040000001</v>
      </c>
      <c r="J171" s="92"/>
      <c r="K171" s="92"/>
    </row>
    <row r="172" spans="1:11">
      <c r="A172" s="90" t="s">
        <v>52</v>
      </c>
      <c r="B172" s="91" t="s">
        <v>310</v>
      </c>
      <c r="C172" s="96" t="s">
        <v>354</v>
      </c>
      <c r="D172" s="92">
        <v>2353.5633899999998</v>
      </c>
      <c r="E172" s="92">
        <v>2853.7831000000001</v>
      </c>
      <c r="F172" s="92">
        <v>0.67456000000000005</v>
      </c>
      <c r="G172" s="92">
        <v>2.81528</v>
      </c>
      <c r="H172" s="92">
        <v>3299.0424400000002</v>
      </c>
      <c r="I172" s="92">
        <v>5316.6571100000001</v>
      </c>
      <c r="J172" s="92">
        <v>71.34</v>
      </c>
      <c r="K172" s="92">
        <v>53.68</v>
      </c>
    </row>
    <row r="173" spans="1:11">
      <c r="A173" s="90"/>
      <c r="B173" s="91" t="s">
        <v>35</v>
      </c>
      <c r="C173" s="96"/>
      <c r="D173" s="92">
        <v>4.0400000000000002E-3</v>
      </c>
      <c r="E173" s="92">
        <v>0.81705000000000005</v>
      </c>
      <c r="F173" s="92"/>
      <c r="G173" s="92"/>
      <c r="H173" s="92"/>
      <c r="I173" s="92"/>
      <c r="J173" s="92"/>
      <c r="K173" s="92"/>
    </row>
    <row r="174" spans="1:11">
      <c r="A174" s="90"/>
      <c r="B174" s="91" t="s">
        <v>33</v>
      </c>
      <c r="C174" s="96"/>
      <c r="D174" s="92">
        <v>19.326260000000001</v>
      </c>
      <c r="E174" s="92">
        <v>62.076320000000003</v>
      </c>
      <c r="F174" s="92">
        <v>0.58955999999999997</v>
      </c>
      <c r="G174" s="92">
        <v>2.1779999999999999</v>
      </c>
      <c r="H174" s="92">
        <v>1.522</v>
      </c>
      <c r="I174" s="92">
        <v>8.2170000000000005</v>
      </c>
      <c r="J174" s="92">
        <v>1269.79</v>
      </c>
      <c r="K174" s="92">
        <v>755.46</v>
      </c>
    </row>
    <row r="175" spans="1:11">
      <c r="A175" s="90"/>
      <c r="B175" s="91" t="s">
        <v>34</v>
      </c>
      <c r="C175" s="96"/>
      <c r="D175" s="92">
        <v>2334.2330900000002</v>
      </c>
      <c r="E175" s="92">
        <v>2790.8897299999999</v>
      </c>
      <c r="F175" s="92">
        <v>8.5000000000000006E-2</v>
      </c>
      <c r="G175" s="92">
        <v>0.63727999999999996</v>
      </c>
      <c r="H175" s="92">
        <v>3297.5204399999998</v>
      </c>
      <c r="I175" s="92">
        <v>5308.4401099999995</v>
      </c>
      <c r="J175" s="92">
        <v>70.790000000000006</v>
      </c>
      <c r="K175" s="92">
        <v>52.57</v>
      </c>
    </row>
    <row r="176" spans="1:11">
      <c r="A176" s="90" t="s">
        <v>158</v>
      </c>
      <c r="B176" s="91" t="s">
        <v>311</v>
      </c>
      <c r="C176" s="96" t="s">
        <v>354</v>
      </c>
      <c r="D176" s="92">
        <v>1125.4004399999999</v>
      </c>
      <c r="E176" s="92">
        <v>3909.6322300000002</v>
      </c>
      <c r="F176" s="92">
        <v>69.783690000000007</v>
      </c>
      <c r="G176" s="92">
        <v>264.43475999999998</v>
      </c>
      <c r="H176" s="92">
        <v>919.44602999999995</v>
      </c>
      <c r="I176" s="92">
        <v>2918.4693600000001</v>
      </c>
      <c r="J176" s="92">
        <v>122.4</v>
      </c>
      <c r="K176" s="92">
        <v>133.96</v>
      </c>
    </row>
    <row r="177" spans="1:11">
      <c r="A177" s="90"/>
      <c r="B177" s="91" t="s">
        <v>32</v>
      </c>
      <c r="C177" s="96"/>
      <c r="D177" s="92">
        <v>29.335190000000001</v>
      </c>
      <c r="E177" s="92">
        <v>135.26741000000001</v>
      </c>
      <c r="F177" s="92">
        <v>0.91364999999999996</v>
      </c>
      <c r="G177" s="92">
        <v>8.9663599999999999</v>
      </c>
      <c r="H177" s="92">
        <v>32.834000000000003</v>
      </c>
      <c r="I177" s="92">
        <v>85.66404</v>
      </c>
      <c r="J177" s="92">
        <v>89.34</v>
      </c>
      <c r="K177" s="92">
        <v>157.9</v>
      </c>
    </row>
    <row r="178" spans="1:11">
      <c r="A178" s="90"/>
      <c r="B178" s="91" t="s">
        <v>33</v>
      </c>
      <c r="C178" s="96"/>
      <c r="D178" s="92">
        <v>134.89544000000001</v>
      </c>
      <c r="E178" s="92">
        <v>352.43569000000002</v>
      </c>
      <c r="F178" s="92">
        <v>17.944199999999999</v>
      </c>
      <c r="G178" s="92">
        <v>35.732999999999997</v>
      </c>
      <c r="H178" s="92">
        <v>98.306839999999994</v>
      </c>
      <c r="I178" s="92">
        <v>191.56397000000001</v>
      </c>
      <c r="J178" s="92">
        <v>137.22</v>
      </c>
      <c r="K178" s="92">
        <v>183.98</v>
      </c>
    </row>
    <row r="179" spans="1:11">
      <c r="A179" s="90"/>
      <c r="B179" s="91" t="s">
        <v>34</v>
      </c>
      <c r="C179" s="96"/>
      <c r="D179" s="92">
        <v>961.16980999999998</v>
      </c>
      <c r="E179" s="92">
        <v>3421.92913</v>
      </c>
      <c r="F179" s="92">
        <v>50.925840000000001</v>
      </c>
      <c r="G179" s="92">
        <v>219.7354</v>
      </c>
      <c r="H179" s="92">
        <v>788.30519000000004</v>
      </c>
      <c r="I179" s="92">
        <v>2641.2413499999998</v>
      </c>
      <c r="J179" s="92">
        <v>121.93</v>
      </c>
      <c r="K179" s="92">
        <v>129.56</v>
      </c>
    </row>
    <row r="180" spans="1:11">
      <c r="A180" s="90" t="s">
        <v>159</v>
      </c>
      <c r="B180" s="91" t="s">
        <v>312</v>
      </c>
      <c r="C180" s="96" t="s">
        <v>354</v>
      </c>
      <c r="D180" s="92">
        <v>310.33688000000001</v>
      </c>
      <c r="E180" s="92">
        <v>4190.5439800000004</v>
      </c>
      <c r="F180" s="92">
        <v>7.9305099999999999</v>
      </c>
      <c r="G180" s="92">
        <v>229.79</v>
      </c>
      <c r="H180" s="92">
        <v>76.052030000000002</v>
      </c>
      <c r="I180" s="92">
        <v>1292.8316299999999</v>
      </c>
      <c r="J180" s="92">
        <v>408.06</v>
      </c>
      <c r="K180" s="92">
        <v>324.14</v>
      </c>
    </row>
    <row r="181" spans="1:11">
      <c r="A181" s="90"/>
      <c r="B181" s="91" t="s">
        <v>32</v>
      </c>
      <c r="C181" s="96"/>
      <c r="D181" s="92"/>
      <c r="E181" s="92"/>
      <c r="F181" s="92"/>
      <c r="G181" s="92"/>
      <c r="H181" s="92">
        <v>43.722999999999999</v>
      </c>
      <c r="I181" s="92">
        <v>410.02163000000002</v>
      </c>
      <c r="J181" s="92"/>
      <c r="K181" s="92"/>
    </row>
    <row r="182" spans="1:11">
      <c r="A182" s="90"/>
      <c r="B182" s="91" t="s">
        <v>34</v>
      </c>
      <c r="C182" s="96"/>
      <c r="D182" s="92">
        <v>310.33688000000001</v>
      </c>
      <c r="E182" s="92">
        <v>4190.5439800000004</v>
      </c>
      <c r="F182" s="92">
        <v>7.9305099999999999</v>
      </c>
      <c r="G182" s="92">
        <v>229.79</v>
      </c>
      <c r="H182" s="92">
        <v>32.329030000000003</v>
      </c>
      <c r="I182" s="92">
        <v>882.81</v>
      </c>
      <c r="J182" s="92">
        <v>959.93</v>
      </c>
      <c r="K182" s="92">
        <v>474.68</v>
      </c>
    </row>
    <row r="183" spans="1:11">
      <c r="A183" s="90" t="s">
        <v>160</v>
      </c>
      <c r="B183" s="91" t="s">
        <v>313</v>
      </c>
      <c r="C183" s="96" t="s">
        <v>354</v>
      </c>
      <c r="D183" s="92">
        <v>797.02855</v>
      </c>
      <c r="E183" s="92">
        <v>7171.4745800000001</v>
      </c>
      <c r="F183" s="92"/>
      <c r="G183" s="92"/>
      <c r="H183" s="92">
        <v>413.38646999999997</v>
      </c>
      <c r="I183" s="92">
        <v>3860.0673400000001</v>
      </c>
      <c r="J183" s="92">
        <v>192.8</v>
      </c>
      <c r="K183" s="92">
        <v>185.79</v>
      </c>
    </row>
    <row r="184" spans="1:11">
      <c r="A184" s="90"/>
      <c r="B184" s="91" t="s">
        <v>32</v>
      </c>
      <c r="C184" s="96"/>
      <c r="D184" s="92"/>
      <c r="E184" s="92"/>
      <c r="F184" s="92"/>
      <c r="G184" s="92"/>
      <c r="H184" s="92">
        <v>101.318</v>
      </c>
      <c r="I184" s="92">
        <v>872.49721999999997</v>
      </c>
      <c r="J184" s="92"/>
      <c r="K184" s="92"/>
    </row>
    <row r="185" spans="1:11">
      <c r="A185" s="90"/>
      <c r="B185" s="91" t="s">
        <v>33</v>
      </c>
      <c r="C185" s="96"/>
      <c r="D185" s="92">
        <v>1.0499999999999999E-3</v>
      </c>
      <c r="E185" s="92">
        <v>5.5480000000000002E-2</v>
      </c>
      <c r="F185" s="92"/>
      <c r="G185" s="92"/>
      <c r="H185" s="92">
        <v>6.4999999999999997E-3</v>
      </c>
      <c r="I185" s="92">
        <v>8.1920000000000007E-2</v>
      </c>
      <c r="J185" s="92"/>
      <c r="K185" s="92">
        <v>67.72</v>
      </c>
    </row>
    <row r="186" spans="1:11">
      <c r="A186" s="90"/>
      <c r="B186" s="91" t="s">
        <v>34</v>
      </c>
      <c r="C186" s="96"/>
      <c r="D186" s="92">
        <v>797.02750000000003</v>
      </c>
      <c r="E186" s="92">
        <v>7171.4191000000001</v>
      </c>
      <c r="F186" s="92"/>
      <c r="G186" s="92"/>
      <c r="H186" s="92">
        <v>312.06196999999997</v>
      </c>
      <c r="I186" s="92">
        <v>2987.4881999999998</v>
      </c>
      <c r="J186" s="92">
        <v>255.41</v>
      </c>
      <c r="K186" s="92">
        <v>240.05</v>
      </c>
    </row>
    <row r="187" spans="1:11">
      <c r="A187" s="90" t="s">
        <v>161</v>
      </c>
      <c r="B187" s="91" t="s">
        <v>314</v>
      </c>
      <c r="C187" s="96" t="s">
        <v>354</v>
      </c>
      <c r="D187" s="92">
        <v>541.90386000000001</v>
      </c>
      <c r="E187" s="92">
        <v>1197.69803</v>
      </c>
      <c r="F187" s="92">
        <v>8.8000000000000005E-3</v>
      </c>
      <c r="G187" s="92">
        <v>3.925E-2</v>
      </c>
      <c r="H187" s="92">
        <v>723.92251999999996</v>
      </c>
      <c r="I187" s="92">
        <v>1372.1091899999999</v>
      </c>
      <c r="J187" s="92">
        <v>74.86</v>
      </c>
      <c r="K187" s="92">
        <v>87.29</v>
      </c>
    </row>
    <row r="188" spans="1:11">
      <c r="A188" s="90"/>
      <c r="B188" s="91" t="s">
        <v>32</v>
      </c>
      <c r="C188" s="96"/>
      <c r="D188" s="92">
        <v>17.381460000000001</v>
      </c>
      <c r="E188" s="92">
        <v>71.717470000000006</v>
      </c>
      <c r="F188" s="92"/>
      <c r="G188" s="92"/>
      <c r="H188" s="92">
        <v>307.92700000000002</v>
      </c>
      <c r="I188" s="92">
        <v>589.13985000000002</v>
      </c>
      <c r="J188" s="92"/>
      <c r="K188" s="92"/>
    </row>
    <row r="189" spans="1:11">
      <c r="A189" s="90"/>
      <c r="B189" s="91" t="s">
        <v>33</v>
      </c>
      <c r="C189" s="96"/>
      <c r="D189" s="92">
        <v>4.8399999999999999E-2</v>
      </c>
      <c r="E189" s="92">
        <v>0.20749999999999999</v>
      </c>
      <c r="F189" s="92">
        <v>8.8000000000000005E-3</v>
      </c>
      <c r="G189" s="92">
        <v>3.925E-2</v>
      </c>
      <c r="H189" s="92">
        <v>2.3099999999999999E-2</v>
      </c>
      <c r="I189" s="92">
        <v>0.10303</v>
      </c>
      <c r="J189" s="92">
        <v>209.52</v>
      </c>
      <c r="K189" s="92">
        <v>201.4</v>
      </c>
    </row>
    <row r="190" spans="1:11">
      <c r="A190" s="90"/>
      <c r="B190" s="91" t="s">
        <v>34</v>
      </c>
      <c r="C190" s="96"/>
      <c r="D190" s="92">
        <v>524.47400000000005</v>
      </c>
      <c r="E190" s="92">
        <v>1125.77306</v>
      </c>
      <c r="F190" s="92"/>
      <c r="G190" s="92"/>
      <c r="H190" s="92">
        <v>415.97242</v>
      </c>
      <c r="I190" s="92">
        <v>782.86631</v>
      </c>
      <c r="J190" s="92">
        <v>126.08</v>
      </c>
      <c r="K190" s="92">
        <v>143.80000000000001</v>
      </c>
    </row>
    <row r="191" spans="1:11">
      <c r="A191" s="90" t="s">
        <v>162</v>
      </c>
      <c r="B191" s="91" t="s">
        <v>315</v>
      </c>
      <c r="C191" s="96" t="s">
        <v>354</v>
      </c>
      <c r="D191" s="92">
        <v>5816.6979000000001</v>
      </c>
      <c r="E191" s="92">
        <v>15714.25764</v>
      </c>
      <c r="F191" s="92">
        <v>795.22789999999998</v>
      </c>
      <c r="G191" s="92">
        <v>2236.7109500000001</v>
      </c>
      <c r="H191" s="92">
        <v>9958.6360000000004</v>
      </c>
      <c r="I191" s="92">
        <v>23503.323260000001</v>
      </c>
      <c r="J191" s="92">
        <v>58.41</v>
      </c>
      <c r="K191" s="92">
        <v>66.86</v>
      </c>
    </row>
    <row r="192" spans="1:11">
      <c r="A192" s="90"/>
      <c r="B192" s="91" t="s">
        <v>32</v>
      </c>
      <c r="C192" s="96"/>
      <c r="D192" s="92">
        <v>2405.6260000000002</v>
      </c>
      <c r="E192" s="92">
        <v>6660.5574999999999</v>
      </c>
      <c r="F192" s="92">
        <v>266.43200000000002</v>
      </c>
      <c r="G192" s="92">
        <v>747.11796000000004</v>
      </c>
      <c r="H192" s="92">
        <v>3813.7460000000001</v>
      </c>
      <c r="I192" s="92">
        <v>9369.4246000000003</v>
      </c>
      <c r="J192" s="92">
        <v>63.08</v>
      </c>
      <c r="K192" s="92">
        <v>71.09</v>
      </c>
    </row>
    <row r="193" spans="1:11">
      <c r="A193" s="90"/>
      <c r="B193" s="91" t="s">
        <v>34</v>
      </c>
      <c r="C193" s="96"/>
      <c r="D193" s="92">
        <v>3411.0718999999999</v>
      </c>
      <c r="E193" s="92">
        <v>9053.7001400000008</v>
      </c>
      <c r="F193" s="92">
        <v>528.79589999999996</v>
      </c>
      <c r="G193" s="92">
        <v>1489.5929900000001</v>
      </c>
      <c r="H193" s="92">
        <v>6144.89</v>
      </c>
      <c r="I193" s="92">
        <v>14133.898660000001</v>
      </c>
      <c r="J193" s="92">
        <v>55.51</v>
      </c>
      <c r="K193" s="92">
        <v>64.06</v>
      </c>
    </row>
    <row r="194" spans="1:11">
      <c r="A194" s="90" t="s">
        <v>163</v>
      </c>
      <c r="B194" s="91" t="s">
        <v>317</v>
      </c>
      <c r="C194" s="96" t="s">
        <v>353</v>
      </c>
      <c r="D194" s="92">
        <v>20.62219</v>
      </c>
      <c r="E194" s="92">
        <v>62029.413260000001</v>
      </c>
      <c r="F194" s="92">
        <v>2.5476000000000001</v>
      </c>
      <c r="G194" s="92">
        <v>9225.8439999999991</v>
      </c>
      <c r="H194" s="92">
        <v>66.660430000000005</v>
      </c>
      <c r="I194" s="92">
        <v>196360.50010999999</v>
      </c>
      <c r="J194" s="92">
        <v>30.94</v>
      </c>
      <c r="K194" s="92">
        <v>31.59</v>
      </c>
    </row>
    <row r="195" spans="1:11">
      <c r="A195" s="90"/>
      <c r="B195" s="91" t="s">
        <v>32</v>
      </c>
      <c r="C195" s="96"/>
      <c r="D195" s="92">
        <v>4.1360000000000001E-2</v>
      </c>
      <c r="E195" s="92">
        <v>130.541</v>
      </c>
      <c r="F195" s="92"/>
      <c r="G195" s="92"/>
      <c r="H195" s="92">
        <v>0.54632000000000003</v>
      </c>
      <c r="I195" s="92">
        <v>1605.4114</v>
      </c>
      <c r="J195" s="92"/>
      <c r="K195" s="92"/>
    </row>
    <row r="196" spans="1:11">
      <c r="A196" s="90"/>
      <c r="B196" s="91" t="s">
        <v>34</v>
      </c>
      <c r="C196" s="96"/>
      <c r="D196" s="92">
        <v>20.580829999999999</v>
      </c>
      <c r="E196" s="92">
        <v>61898.872259999996</v>
      </c>
      <c r="F196" s="92">
        <v>2.5476000000000001</v>
      </c>
      <c r="G196" s="92">
        <v>9225.8439999999991</v>
      </c>
      <c r="H196" s="92">
        <v>66.114109999999997</v>
      </c>
      <c r="I196" s="92">
        <v>194755.08871000001</v>
      </c>
      <c r="J196" s="92">
        <v>31.13</v>
      </c>
      <c r="K196" s="92">
        <v>31.78</v>
      </c>
    </row>
    <row r="197" spans="1:11">
      <c r="A197" s="90" t="s">
        <v>164</v>
      </c>
      <c r="B197" s="91" t="s">
        <v>318</v>
      </c>
      <c r="C197" s="96" t="s">
        <v>354</v>
      </c>
      <c r="D197" s="92">
        <v>99.529539999999997</v>
      </c>
      <c r="E197" s="92">
        <v>514.27778000000001</v>
      </c>
      <c r="F197" s="92">
        <v>20.240459999999999</v>
      </c>
      <c r="G197" s="92">
        <v>46.513779999999997</v>
      </c>
      <c r="H197" s="92">
        <v>174.12072000000001</v>
      </c>
      <c r="I197" s="92">
        <v>910.11973999999998</v>
      </c>
      <c r="J197" s="92">
        <v>57.16</v>
      </c>
      <c r="K197" s="92">
        <v>56.51</v>
      </c>
    </row>
    <row r="198" spans="1:11">
      <c r="A198" s="90"/>
      <c r="B198" s="91" t="s">
        <v>34</v>
      </c>
      <c r="C198" s="96"/>
      <c r="D198" s="92">
        <v>99.529539999999997</v>
      </c>
      <c r="E198" s="92">
        <v>514.27778000000001</v>
      </c>
      <c r="F198" s="92">
        <v>20.240459999999999</v>
      </c>
      <c r="G198" s="92">
        <v>46.513779999999997</v>
      </c>
      <c r="H198" s="92">
        <v>174.12072000000001</v>
      </c>
      <c r="I198" s="92">
        <v>910.11973999999998</v>
      </c>
      <c r="J198" s="92">
        <v>57.16</v>
      </c>
      <c r="K198" s="92">
        <v>56.51</v>
      </c>
    </row>
    <row r="199" spans="1:11">
      <c r="A199" s="90" t="s">
        <v>165</v>
      </c>
      <c r="B199" s="91" t="s">
        <v>320</v>
      </c>
      <c r="C199" s="96" t="s">
        <v>354</v>
      </c>
      <c r="D199" s="92">
        <v>13959.61347</v>
      </c>
      <c r="E199" s="92">
        <v>69362.340939999995</v>
      </c>
      <c r="F199" s="92">
        <v>842.65248999999994</v>
      </c>
      <c r="G199" s="92">
        <v>4236.5309999999999</v>
      </c>
      <c r="H199" s="92">
        <v>23875.002619999999</v>
      </c>
      <c r="I199" s="92">
        <v>121165.56546</v>
      </c>
      <c r="J199" s="92">
        <v>58.47</v>
      </c>
      <c r="K199" s="92">
        <v>57.25</v>
      </c>
    </row>
    <row r="200" spans="1:11">
      <c r="A200" s="90"/>
      <c r="B200" s="91" t="s">
        <v>35</v>
      </c>
      <c r="C200" s="96"/>
      <c r="D200" s="92">
        <v>8.4000000000000005E-2</v>
      </c>
      <c r="E200" s="92">
        <v>2.76559</v>
      </c>
      <c r="F200" s="92"/>
      <c r="G200" s="92"/>
      <c r="H200" s="92">
        <v>24.064409999999999</v>
      </c>
      <c r="I200" s="92">
        <v>69.549689999999998</v>
      </c>
      <c r="J200" s="92"/>
      <c r="K200" s="92"/>
    </row>
    <row r="201" spans="1:11">
      <c r="A201" s="90"/>
      <c r="B201" s="91" t="s">
        <v>32</v>
      </c>
      <c r="C201" s="96"/>
      <c r="D201" s="92">
        <v>36.095930000000003</v>
      </c>
      <c r="E201" s="92">
        <v>1500.9726499999999</v>
      </c>
      <c r="F201" s="92">
        <v>6.8399999999999997E-3</v>
      </c>
      <c r="G201" s="92">
        <v>0.12459000000000001</v>
      </c>
      <c r="H201" s="92">
        <v>94.748639999999995</v>
      </c>
      <c r="I201" s="92">
        <v>2596.69785</v>
      </c>
      <c r="J201" s="92">
        <v>38.1</v>
      </c>
      <c r="K201" s="92">
        <v>57.8</v>
      </c>
    </row>
    <row r="202" spans="1:11">
      <c r="A202" s="90"/>
      <c r="B202" s="91" t="s">
        <v>33</v>
      </c>
      <c r="C202" s="96"/>
      <c r="D202" s="92">
        <v>13.29199</v>
      </c>
      <c r="E202" s="92">
        <v>42.62717</v>
      </c>
      <c r="F202" s="92"/>
      <c r="G202" s="92"/>
      <c r="H202" s="92">
        <v>1.9370799999999999</v>
      </c>
      <c r="I202" s="92">
        <v>86.234989999999996</v>
      </c>
      <c r="J202" s="92">
        <v>686.19</v>
      </c>
      <c r="K202" s="92">
        <v>49.43</v>
      </c>
    </row>
    <row r="203" spans="1:11">
      <c r="A203" s="90"/>
      <c r="B203" s="91" t="s">
        <v>34</v>
      </c>
      <c r="C203" s="96"/>
      <c r="D203" s="92">
        <v>13910.14155</v>
      </c>
      <c r="E203" s="92">
        <v>67815.975529999996</v>
      </c>
      <c r="F203" s="92">
        <v>842.64565000000005</v>
      </c>
      <c r="G203" s="92">
        <v>4236.4064099999996</v>
      </c>
      <c r="H203" s="92">
        <v>23754.252489999999</v>
      </c>
      <c r="I203" s="92">
        <v>118413.08293</v>
      </c>
      <c r="J203" s="92">
        <v>58.56</v>
      </c>
      <c r="K203" s="92">
        <v>57.27</v>
      </c>
    </row>
    <row r="204" spans="1:11">
      <c r="A204" s="90" t="s">
        <v>166</v>
      </c>
      <c r="B204" s="91" t="s">
        <v>323</v>
      </c>
      <c r="C204" s="96" t="s">
        <v>358</v>
      </c>
      <c r="D204" s="92">
        <v>311</v>
      </c>
      <c r="E204" s="92">
        <v>11763.39321</v>
      </c>
      <c r="F204" s="92">
        <v>22</v>
      </c>
      <c r="G204" s="92">
        <v>1978.5976900000001</v>
      </c>
      <c r="H204" s="92">
        <v>586</v>
      </c>
      <c r="I204" s="92">
        <v>43367.637669999996</v>
      </c>
      <c r="J204" s="92">
        <v>53.07</v>
      </c>
      <c r="K204" s="92">
        <v>27.12</v>
      </c>
    </row>
    <row r="205" spans="1:11">
      <c r="A205" s="90"/>
      <c r="B205" s="91" t="s">
        <v>32</v>
      </c>
      <c r="C205" s="96"/>
      <c r="D205" s="92">
        <v>6</v>
      </c>
      <c r="E205" s="92">
        <v>624.59248000000002</v>
      </c>
      <c r="F205" s="92"/>
      <c r="G205" s="92"/>
      <c r="H205" s="92">
        <v>2</v>
      </c>
      <c r="I205" s="92">
        <v>195.65600000000001</v>
      </c>
      <c r="J205" s="92">
        <v>300</v>
      </c>
      <c r="K205" s="92">
        <v>319.23</v>
      </c>
    </row>
    <row r="206" spans="1:11">
      <c r="A206" s="90"/>
      <c r="B206" s="91" t="s">
        <v>33</v>
      </c>
      <c r="C206" s="96"/>
      <c r="D206" s="92">
        <v>192</v>
      </c>
      <c r="E206" s="92">
        <v>2068.17094</v>
      </c>
      <c r="F206" s="92"/>
      <c r="G206" s="92"/>
      <c r="H206" s="92">
        <v>278</v>
      </c>
      <c r="I206" s="92">
        <v>3718.9413399999999</v>
      </c>
      <c r="J206" s="92">
        <v>69.06</v>
      </c>
      <c r="K206" s="92">
        <v>55.61</v>
      </c>
    </row>
    <row r="207" spans="1:11">
      <c r="A207" s="90"/>
      <c r="B207" s="91" t="s">
        <v>34</v>
      </c>
      <c r="C207" s="96"/>
      <c r="D207" s="92">
        <v>113</v>
      </c>
      <c r="E207" s="92">
        <v>9070.6297900000009</v>
      </c>
      <c r="F207" s="92">
        <v>22</v>
      </c>
      <c r="G207" s="92">
        <v>1978.5976900000001</v>
      </c>
      <c r="H207" s="92">
        <v>306</v>
      </c>
      <c r="I207" s="92">
        <v>39453.040330000003</v>
      </c>
      <c r="J207" s="92">
        <v>36.93</v>
      </c>
      <c r="K207" s="92">
        <v>22.99</v>
      </c>
    </row>
    <row r="208" spans="1:11" ht="22.5">
      <c r="A208" s="90" t="s">
        <v>167</v>
      </c>
      <c r="B208" s="91" t="s">
        <v>324</v>
      </c>
      <c r="C208" s="96" t="s">
        <v>354</v>
      </c>
      <c r="D208" s="92">
        <v>20363.117330000001</v>
      </c>
      <c r="E208" s="92">
        <v>30117.603179999998</v>
      </c>
      <c r="F208" s="92">
        <v>1923.62565</v>
      </c>
      <c r="G208" s="92">
        <v>2851.1820400000001</v>
      </c>
      <c r="H208" s="92">
        <v>14226.591340000001</v>
      </c>
      <c r="I208" s="92">
        <v>15224.74057</v>
      </c>
      <c r="J208" s="92">
        <v>143.13</v>
      </c>
      <c r="K208" s="92">
        <v>197.82</v>
      </c>
    </row>
    <row r="209" spans="1:11">
      <c r="A209" s="90"/>
      <c r="B209" s="91" t="s">
        <v>35</v>
      </c>
      <c r="C209" s="96"/>
      <c r="D209" s="92">
        <v>0.52697000000000005</v>
      </c>
      <c r="E209" s="92">
        <v>41.837580000000003</v>
      </c>
      <c r="F209" s="92"/>
      <c r="G209" s="92"/>
      <c r="H209" s="92">
        <v>1.7423999999999999</v>
      </c>
      <c r="I209" s="92">
        <v>2.28634</v>
      </c>
      <c r="J209" s="92">
        <v>30.24</v>
      </c>
      <c r="K209" s="92">
        <v>1829.89</v>
      </c>
    </row>
    <row r="210" spans="1:11">
      <c r="A210" s="90"/>
      <c r="B210" s="91" t="s">
        <v>32</v>
      </c>
      <c r="C210" s="96"/>
      <c r="D210" s="92"/>
      <c r="E210" s="92"/>
      <c r="F210" s="92"/>
      <c r="G210" s="92"/>
      <c r="H210" s="92">
        <v>1.9843</v>
      </c>
      <c r="I210" s="92">
        <v>19.12012</v>
      </c>
      <c r="J210" s="92"/>
      <c r="K210" s="92"/>
    </row>
    <row r="211" spans="1:11">
      <c r="A211" s="90"/>
      <c r="B211" s="91" t="s">
        <v>33</v>
      </c>
      <c r="C211" s="96"/>
      <c r="D211" s="92">
        <v>11721.17447</v>
      </c>
      <c r="E211" s="92">
        <v>16412.41258</v>
      </c>
      <c r="F211" s="92">
        <v>1238.0048400000001</v>
      </c>
      <c r="G211" s="92">
        <v>1723.3370399999999</v>
      </c>
      <c r="H211" s="92">
        <v>11817.93612</v>
      </c>
      <c r="I211" s="92">
        <v>12172.89755</v>
      </c>
      <c r="J211" s="92">
        <v>99.18</v>
      </c>
      <c r="K211" s="92">
        <v>134.83000000000001</v>
      </c>
    </row>
    <row r="212" spans="1:11">
      <c r="A212" s="90"/>
      <c r="B212" s="91" t="s">
        <v>34</v>
      </c>
      <c r="C212" s="96"/>
      <c r="D212" s="92">
        <v>8641.4158900000002</v>
      </c>
      <c r="E212" s="92">
        <v>13663.35302</v>
      </c>
      <c r="F212" s="92">
        <v>685.62081000000001</v>
      </c>
      <c r="G212" s="92">
        <v>1127.845</v>
      </c>
      <c r="H212" s="92">
        <v>2404.9285199999999</v>
      </c>
      <c r="I212" s="92">
        <v>3030.4365600000001</v>
      </c>
      <c r="J212" s="92">
        <v>359.32</v>
      </c>
      <c r="K212" s="92">
        <v>450.87</v>
      </c>
    </row>
    <row r="213" spans="1:11">
      <c r="A213" s="90" t="s">
        <v>168</v>
      </c>
      <c r="B213" s="91" t="s">
        <v>326</v>
      </c>
      <c r="C213" s="96" t="s">
        <v>354</v>
      </c>
      <c r="D213" s="92">
        <v>20339.155579999999</v>
      </c>
      <c r="E213" s="92">
        <v>28792.639060000001</v>
      </c>
      <c r="F213" s="92">
        <v>1299.6971000000001</v>
      </c>
      <c r="G213" s="92">
        <v>2761.31828</v>
      </c>
      <c r="H213" s="92">
        <v>23743.658039999998</v>
      </c>
      <c r="I213" s="92">
        <v>26256.403439999998</v>
      </c>
      <c r="J213" s="92">
        <v>85.66</v>
      </c>
      <c r="K213" s="92">
        <v>109.66</v>
      </c>
    </row>
    <row r="214" spans="1:11">
      <c r="A214" s="90"/>
      <c r="B214" s="91" t="s">
        <v>35</v>
      </c>
      <c r="C214" s="96"/>
      <c r="D214" s="92">
        <v>63.883000000000003</v>
      </c>
      <c r="E214" s="92">
        <v>95.318460000000002</v>
      </c>
      <c r="F214" s="92"/>
      <c r="G214" s="92"/>
      <c r="H214" s="92">
        <v>66.768000000000001</v>
      </c>
      <c r="I214" s="92">
        <v>94.261439999999993</v>
      </c>
      <c r="J214" s="92">
        <v>95.68</v>
      </c>
      <c r="K214" s="92">
        <v>101.12</v>
      </c>
    </row>
    <row r="215" spans="1:11">
      <c r="A215" s="90"/>
      <c r="B215" s="91" t="s">
        <v>32</v>
      </c>
      <c r="C215" s="96"/>
      <c r="D215" s="92">
        <v>215.32847000000001</v>
      </c>
      <c r="E215" s="92">
        <v>1671.51487</v>
      </c>
      <c r="F215" s="92">
        <v>65.296999999999997</v>
      </c>
      <c r="G215" s="92">
        <v>259.30344000000002</v>
      </c>
      <c r="H215" s="92">
        <v>132.68379999999999</v>
      </c>
      <c r="I215" s="92">
        <v>265.92714999999998</v>
      </c>
      <c r="J215" s="92">
        <v>162.29</v>
      </c>
      <c r="K215" s="92">
        <v>628.55999999999995</v>
      </c>
    </row>
    <row r="216" spans="1:11">
      <c r="A216" s="90"/>
      <c r="B216" s="91" t="s">
        <v>33</v>
      </c>
      <c r="C216" s="96"/>
      <c r="D216" s="92">
        <v>2257.9567999999999</v>
      </c>
      <c r="E216" s="92">
        <v>2959.5795800000001</v>
      </c>
      <c r="F216" s="92">
        <v>155.024</v>
      </c>
      <c r="G216" s="92">
        <v>299.37803000000002</v>
      </c>
      <c r="H216" s="92">
        <v>2788.5393100000001</v>
      </c>
      <c r="I216" s="92">
        <v>3343.9397100000001</v>
      </c>
      <c r="J216" s="92">
        <v>80.97</v>
      </c>
      <c r="K216" s="92">
        <v>88.51</v>
      </c>
    </row>
    <row r="217" spans="1:11">
      <c r="A217" s="90"/>
      <c r="B217" s="91" t="s">
        <v>34</v>
      </c>
      <c r="C217" s="96"/>
      <c r="D217" s="92">
        <v>17801.98731</v>
      </c>
      <c r="E217" s="92">
        <v>24066.226149999999</v>
      </c>
      <c r="F217" s="92">
        <v>1079.3761</v>
      </c>
      <c r="G217" s="92">
        <v>2202.63681</v>
      </c>
      <c r="H217" s="92">
        <v>20755.666929999999</v>
      </c>
      <c r="I217" s="92">
        <v>22552.275140000002</v>
      </c>
      <c r="J217" s="92">
        <v>85.77</v>
      </c>
      <c r="K217" s="92">
        <v>106.71</v>
      </c>
    </row>
    <row r="218" spans="1:11" ht="22.5">
      <c r="A218" s="90" t="s">
        <v>169</v>
      </c>
      <c r="B218" s="91" t="s">
        <v>327</v>
      </c>
      <c r="C218" s="96" t="s">
        <v>354</v>
      </c>
      <c r="D218" s="92">
        <v>40391.68982</v>
      </c>
      <c r="E218" s="92">
        <v>73133.227559999999</v>
      </c>
      <c r="F218" s="92">
        <v>4755.4196599999996</v>
      </c>
      <c r="G218" s="92">
        <v>8551.1307300000008</v>
      </c>
      <c r="H218" s="92">
        <v>38942.56869</v>
      </c>
      <c r="I218" s="92">
        <v>60157.425049999998</v>
      </c>
      <c r="J218" s="92">
        <v>103.72</v>
      </c>
      <c r="K218" s="92">
        <v>121.57</v>
      </c>
    </row>
    <row r="219" spans="1:11">
      <c r="A219" s="90"/>
      <c r="B219" s="91" t="s">
        <v>35</v>
      </c>
      <c r="C219" s="96"/>
      <c r="D219" s="92">
        <v>79.382800000000003</v>
      </c>
      <c r="E219" s="92">
        <v>271.36720000000003</v>
      </c>
      <c r="F219" s="92">
        <v>24.667200000000001</v>
      </c>
      <c r="G219" s="92">
        <v>24.667200000000001</v>
      </c>
      <c r="H219" s="92">
        <v>47.811059999999998</v>
      </c>
      <c r="I219" s="92">
        <v>143.44327999999999</v>
      </c>
      <c r="J219" s="92">
        <v>166.03</v>
      </c>
      <c r="K219" s="92">
        <v>189.18</v>
      </c>
    </row>
    <row r="220" spans="1:11">
      <c r="A220" s="90"/>
      <c r="B220" s="91" t="s">
        <v>32</v>
      </c>
      <c r="C220" s="96"/>
      <c r="D220" s="92">
        <v>1626.0213699999999</v>
      </c>
      <c r="E220" s="92">
        <v>5143.3622100000002</v>
      </c>
      <c r="F220" s="92">
        <v>164.38238999999999</v>
      </c>
      <c r="G220" s="92">
        <v>476.66525999999999</v>
      </c>
      <c r="H220" s="92">
        <v>4081.0316699999998</v>
      </c>
      <c r="I220" s="92">
        <v>12019.83469</v>
      </c>
      <c r="J220" s="92">
        <v>39.840000000000003</v>
      </c>
      <c r="K220" s="92">
        <v>42.79</v>
      </c>
    </row>
    <row r="221" spans="1:11">
      <c r="A221" s="90"/>
      <c r="B221" s="91" t="s">
        <v>33</v>
      </c>
      <c r="C221" s="96"/>
      <c r="D221" s="92">
        <v>8247.1365399999995</v>
      </c>
      <c r="E221" s="92">
        <v>17386.93259</v>
      </c>
      <c r="F221" s="92">
        <v>1030.4705799999999</v>
      </c>
      <c r="G221" s="92">
        <v>2198.83781</v>
      </c>
      <c r="H221" s="92">
        <v>7533.9472800000003</v>
      </c>
      <c r="I221" s="92">
        <v>13453.524890000001</v>
      </c>
      <c r="J221" s="92">
        <v>109.47</v>
      </c>
      <c r="K221" s="92">
        <v>129.24</v>
      </c>
    </row>
    <row r="222" spans="1:11">
      <c r="A222" s="90"/>
      <c r="B222" s="91" t="s">
        <v>34</v>
      </c>
      <c r="C222" s="96"/>
      <c r="D222" s="92">
        <v>30439.149109999998</v>
      </c>
      <c r="E222" s="92">
        <v>50331.565560000003</v>
      </c>
      <c r="F222" s="92">
        <v>3535.8994899999998</v>
      </c>
      <c r="G222" s="92">
        <v>5850.9604600000002</v>
      </c>
      <c r="H222" s="92">
        <v>27279.778679999999</v>
      </c>
      <c r="I222" s="92">
        <v>34540.622190000002</v>
      </c>
      <c r="J222" s="92">
        <v>111.58</v>
      </c>
      <c r="K222" s="92">
        <v>145.72</v>
      </c>
    </row>
    <row r="223" spans="1:11">
      <c r="A223" s="90" t="s">
        <v>170</v>
      </c>
      <c r="B223" s="91" t="s">
        <v>328</v>
      </c>
      <c r="C223" s="96" t="s">
        <v>354</v>
      </c>
      <c r="D223" s="92">
        <v>325838.86693999998</v>
      </c>
      <c r="E223" s="92">
        <v>142042.43854999999</v>
      </c>
      <c r="F223" s="92">
        <v>36627.287830000001</v>
      </c>
      <c r="G223" s="92">
        <v>17520.513989999999</v>
      </c>
      <c r="H223" s="92">
        <v>326561.29304000002</v>
      </c>
      <c r="I223" s="92">
        <v>122971.52903999999</v>
      </c>
      <c r="J223" s="92">
        <v>99.78</v>
      </c>
      <c r="K223" s="92">
        <v>115.51</v>
      </c>
    </row>
    <row r="224" spans="1:11">
      <c r="A224" s="90"/>
      <c r="B224" s="91" t="s">
        <v>35</v>
      </c>
      <c r="C224" s="96"/>
      <c r="D224" s="92">
        <v>140.357</v>
      </c>
      <c r="E224" s="92">
        <v>151.36392000000001</v>
      </c>
      <c r="F224" s="92">
        <v>39.18779</v>
      </c>
      <c r="G224" s="92">
        <v>39.353679999999997</v>
      </c>
      <c r="H224" s="92">
        <v>47.566020000000002</v>
      </c>
      <c r="I224" s="92">
        <v>70.939160000000001</v>
      </c>
      <c r="J224" s="92">
        <v>295.08</v>
      </c>
      <c r="K224" s="92">
        <v>213.37</v>
      </c>
    </row>
    <row r="225" spans="1:11">
      <c r="A225" s="90"/>
      <c r="B225" s="91" t="s">
        <v>32</v>
      </c>
      <c r="C225" s="96"/>
      <c r="D225" s="92">
        <v>1665.2371599999999</v>
      </c>
      <c r="E225" s="92">
        <v>1248.6112700000001</v>
      </c>
      <c r="F225" s="92">
        <v>38.279290000000003</v>
      </c>
      <c r="G225" s="92">
        <v>18.95232</v>
      </c>
      <c r="H225" s="92">
        <v>1125.42039</v>
      </c>
      <c r="I225" s="92">
        <v>589.10143000000005</v>
      </c>
      <c r="J225" s="92">
        <v>147.97</v>
      </c>
      <c r="K225" s="92">
        <v>211.95</v>
      </c>
    </row>
    <row r="226" spans="1:11">
      <c r="A226" s="90"/>
      <c r="B226" s="91" t="s">
        <v>33</v>
      </c>
      <c r="C226" s="96"/>
      <c r="D226" s="92">
        <v>266925.71464999998</v>
      </c>
      <c r="E226" s="92">
        <v>117337.51201000001</v>
      </c>
      <c r="F226" s="92">
        <v>29431.993060000001</v>
      </c>
      <c r="G226" s="92">
        <v>14084.71852</v>
      </c>
      <c r="H226" s="92">
        <v>271279.51976</v>
      </c>
      <c r="I226" s="92">
        <v>104168.78577</v>
      </c>
      <c r="J226" s="92">
        <v>98.4</v>
      </c>
      <c r="K226" s="92">
        <v>112.64</v>
      </c>
    </row>
    <row r="227" spans="1:11">
      <c r="A227" s="90"/>
      <c r="B227" s="91" t="s">
        <v>34</v>
      </c>
      <c r="C227" s="96"/>
      <c r="D227" s="92">
        <v>57107.558129999998</v>
      </c>
      <c r="E227" s="92">
        <v>23304.951349999999</v>
      </c>
      <c r="F227" s="92">
        <v>7117.8276900000001</v>
      </c>
      <c r="G227" s="92">
        <v>3377.48947</v>
      </c>
      <c r="H227" s="92">
        <v>54108.786870000004</v>
      </c>
      <c r="I227" s="92">
        <v>18142.702679999999</v>
      </c>
      <c r="J227" s="92">
        <v>105.54</v>
      </c>
      <c r="K227" s="92">
        <v>128.44999999999999</v>
      </c>
    </row>
    <row r="228" spans="1:11" ht="33.75">
      <c r="A228" s="90" t="s">
        <v>171</v>
      </c>
      <c r="B228" s="91" t="s">
        <v>330</v>
      </c>
      <c r="C228" s="96" t="s">
        <v>354</v>
      </c>
      <c r="D228" s="92">
        <v>754474.14894999994</v>
      </c>
      <c r="E228" s="92">
        <v>1233845.79779</v>
      </c>
      <c r="F228" s="92">
        <v>63798.244180000002</v>
      </c>
      <c r="G228" s="92">
        <v>178751.94644</v>
      </c>
      <c r="H228" s="92">
        <v>755472.57282999996</v>
      </c>
      <c r="I228" s="92">
        <v>1666813.96175</v>
      </c>
      <c r="J228" s="92">
        <v>99.87</v>
      </c>
      <c r="K228" s="92">
        <v>74.02</v>
      </c>
    </row>
    <row r="229" spans="1:11">
      <c r="A229" s="90"/>
      <c r="B229" s="91" t="s">
        <v>35</v>
      </c>
      <c r="C229" s="96"/>
      <c r="D229" s="92"/>
      <c r="E229" s="92"/>
      <c r="F229" s="92"/>
      <c r="G229" s="92"/>
      <c r="H229" s="92">
        <v>1.6E-2</v>
      </c>
      <c r="I229" s="92">
        <v>10.866</v>
      </c>
      <c r="J229" s="92"/>
      <c r="K229" s="92"/>
    </row>
    <row r="230" spans="1:11">
      <c r="A230" s="90"/>
      <c r="B230" s="91" t="s">
        <v>32</v>
      </c>
      <c r="C230" s="96"/>
      <c r="D230" s="92">
        <v>861.79468999999995</v>
      </c>
      <c r="E230" s="92">
        <v>818.05394999999999</v>
      </c>
      <c r="F230" s="92">
        <v>83.247</v>
      </c>
      <c r="G230" s="92">
        <v>130.69978</v>
      </c>
      <c r="H230" s="92">
        <v>3998.61861</v>
      </c>
      <c r="I230" s="92">
        <v>1974.2012199999999</v>
      </c>
      <c r="J230" s="92">
        <v>21.55</v>
      </c>
      <c r="K230" s="92">
        <v>41.44</v>
      </c>
    </row>
    <row r="231" spans="1:11">
      <c r="A231" s="90"/>
      <c r="B231" s="91" t="s">
        <v>33</v>
      </c>
      <c r="C231" s="96"/>
      <c r="D231" s="92">
        <v>5655.3730800000003</v>
      </c>
      <c r="E231" s="92">
        <v>9310.7768899999992</v>
      </c>
      <c r="F231" s="92">
        <v>819.82983000000002</v>
      </c>
      <c r="G231" s="92">
        <v>1775.7840200000001</v>
      </c>
      <c r="H231" s="92">
        <v>4435.0224699999999</v>
      </c>
      <c r="I231" s="92">
        <v>6593.1082699999997</v>
      </c>
      <c r="J231" s="92">
        <v>127.52</v>
      </c>
      <c r="K231" s="92">
        <v>141.22</v>
      </c>
    </row>
    <row r="232" spans="1:11">
      <c r="A232" s="90"/>
      <c r="B232" s="91" t="s">
        <v>34</v>
      </c>
      <c r="C232" s="96"/>
      <c r="D232" s="92">
        <v>747956.98118</v>
      </c>
      <c r="E232" s="92">
        <v>1223716.96695</v>
      </c>
      <c r="F232" s="92">
        <v>62895.167350000003</v>
      </c>
      <c r="G232" s="92">
        <v>176845.46264000001</v>
      </c>
      <c r="H232" s="92">
        <v>747038.91575000004</v>
      </c>
      <c r="I232" s="92">
        <v>1658235.78626</v>
      </c>
      <c r="J232" s="92">
        <v>100.12</v>
      </c>
      <c r="K232" s="92">
        <v>73.8</v>
      </c>
    </row>
    <row r="233" spans="1:11">
      <c r="A233" s="90" t="s">
        <v>172</v>
      </c>
      <c r="B233" s="91" t="s">
        <v>331</v>
      </c>
      <c r="C233" s="96" t="s">
        <v>354</v>
      </c>
      <c r="D233" s="92">
        <v>163876.71148999999</v>
      </c>
      <c r="E233" s="92">
        <v>252697.92366999999</v>
      </c>
      <c r="F233" s="92">
        <v>16378.846939999999</v>
      </c>
      <c r="G233" s="92">
        <v>24626.336429999999</v>
      </c>
      <c r="H233" s="92">
        <v>131919.33413</v>
      </c>
      <c r="I233" s="92">
        <v>243749.8904</v>
      </c>
      <c r="J233" s="92">
        <v>124.22</v>
      </c>
      <c r="K233" s="92">
        <v>103.67</v>
      </c>
    </row>
    <row r="234" spans="1:11">
      <c r="A234" s="90"/>
      <c r="B234" s="91" t="s">
        <v>35</v>
      </c>
      <c r="C234" s="96"/>
      <c r="D234" s="92">
        <v>138.74906999999999</v>
      </c>
      <c r="E234" s="92">
        <v>390.35386</v>
      </c>
      <c r="F234" s="92">
        <v>5.95404</v>
      </c>
      <c r="G234" s="92">
        <v>13.60026</v>
      </c>
      <c r="H234" s="92">
        <v>43.314900000000002</v>
      </c>
      <c r="I234" s="92">
        <v>259.65780000000001</v>
      </c>
      <c r="J234" s="92">
        <v>320.33</v>
      </c>
      <c r="K234" s="92">
        <v>150.33000000000001</v>
      </c>
    </row>
    <row r="235" spans="1:11">
      <c r="A235" s="90"/>
      <c r="B235" s="91" t="s">
        <v>32</v>
      </c>
      <c r="C235" s="96"/>
      <c r="D235" s="92">
        <v>777.93656999999996</v>
      </c>
      <c r="E235" s="92">
        <v>2723.2053599999999</v>
      </c>
      <c r="F235" s="92">
        <v>81.878780000000006</v>
      </c>
      <c r="G235" s="92">
        <v>106.87182</v>
      </c>
      <c r="H235" s="92">
        <v>451.61856999999998</v>
      </c>
      <c r="I235" s="92">
        <v>1881.2747300000001</v>
      </c>
      <c r="J235" s="92">
        <v>172.26</v>
      </c>
      <c r="K235" s="92">
        <v>144.75</v>
      </c>
    </row>
    <row r="236" spans="1:11">
      <c r="A236" s="90"/>
      <c r="B236" s="91" t="s">
        <v>33</v>
      </c>
      <c r="C236" s="96"/>
      <c r="D236" s="92">
        <v>32427.683669999999</v>
      </c>
      <c r="E236" s="92">
        <v>46739.86232</v>
      </c>
      <c r="F236" s="92">
        <v>3629.0755899999999</v>
      </c>
      <c r="G236" s="92">
        <v>5548.2565400000003</v>
      </c>
      <c r="H236" s="92">
        <v>17584.76467</v>
      </c>
      <c r="I236" s="92">
        <v>32910.710460000002</v>
      </c>
      <c r="J236" s="92">
        <v>184.41</v>
      </c>
      <c r="K236" s="92">
        <v>142.02000000000001</v>
      </c>
    </row>
    <row r="237" spans="1:11">
      <c r="A237" s="90"/>
      <c r="B237" s="91" t="s">
        <v>34</v>
      </c>
      <c r="C237" s="96"/>
      <c r="D237" s="92">
        <v>130532.34218000001</v>
      </c>
      <c r="E237" s="92">
        <v>202844.50213000001</v>
      </c>
      <c r="F237" s="92">
        <v>12661.938529999999</v>
      </c>
      <c r="G237" s="92">
        <v>18957.607810000001</v>
      </c>
      <c r="H237" s="92">
        <v>113839.63599</v>
      </c>
      <c r="I237" s="92">
        <v>208698.24741000001</v>
      </c>
      <c r="J237" s="92">
        <v>114.66</v>
      </c>
      <c r="K237" s="92">
        <v>97.2</v>
      </c>
    </row>
    <row r="238" spans="1:11">
      <c r="A238" s="90" t="s">
        <v>173</v>
      </c>
      <c r="B238" s="91" t="s">
        <v>334</v>
      </c>
      <c r="C238" s="96" t="s">
        <v>354</v>
      </c>
      <c r="D238" s="92">
        <v>56946.845909999996</v>
      </c>
      <c r="E238" s="92">
        <v>142545.33645999999</v>
      </c>
      <c r="F238" s="92">
        <v>5011.2335599999997</v>
      </c>
      <c r="G238" s="92">
        <v>10170.544389999999</v>
      </c>
      <c r="H238" s="92">
        <v>87829.833410000007</v>
      </c>
      <c r="I238" s="92">
        <v>191609.02168000001</v>
      </c>
      <c r="J238" s="92">
        <v>64.84</v>
      </c>
      <c r="K238" s="92">
        <v>74.39</v>
      </c>
    </row>
    <row r="239" spans="1:11">
      <c r="A239" s="90"/>
      <c r="B239" s="91" t="s">
        <v>35</v>
      </c>
      <c r="C239" s="96"/>
      <c r="D239" s="92">
        <v>2.7294900000000002</v>
      </c>
      <c r="E239" s="92">
        <v>191.53591</v>
      </c>
      <c r="F239" s="92">
        <v>7.6660000000000006E-2</v>
      </c>
      <c r="G239" s="92">
        <v>13.05922</v>
      </c>
      <c r="H239" s="92">
        <v>390.63006000000001</v>
      </c>
      <c r="I239" s="92">
        <v>799.81879000000004</v>
      </c>
      <c r="J239" s="92"/>
      <c r="K239" s="92">
        <v>23.95</v>
      </c>
    </row>
    <row r="240" spans="1:11">
      <c r="A240" s="90"/>
      <c r="B240" s="91" t="s">
        <v>32</v>
      </c>
      <c r="C240" s="96"/>
      <c r="D240" s="92">
        <v>288.10818999999998</v>
      </c>
      <c r="E240" s="92">
        <v>1159.5351800000001</v>
      </c>
      <c r="F240" s="92">
        <v>40.730040000000002</v>
      </c>
      <c r="G240" s="92">
        <v>88.733609999999999</v>
      </c>
      <c r="H240" s="92">
        <v>839.15383999999995</v>
      </c>
      <c r="I240" s="92">
        <v>2313.60788</v>
      </c>
      <c r="J240" s="92">
        <v>34.33</v>
      </c>
      <c r="K240" s="92">
        <v>50.12</v>
      </c>
    </row>
    <row r="241" spans="1:16">
      <c r="A241" s="90"/>
      <c r="B241" s="91" t="s">
        <v>33</v>
      </c>
      <c r="C241" s="96"/>
      <c r="D241" s="92">
        <v>21426.95552</v>
      </c>
      <c r="E241" s="92">
        <v>23682.19051</v>
      </c>
      <c r="F241" s="92">
        <v>3347.7074699999998</v>
      </c>
      <c r="G241" s="92">
        <v>3228.2339000000002</v>
      </c>
      <c r="H241" s="92">
        <v>15359.99763</v>
      </c>
      <c r="I241" s="92">
        <v>15554.22689</v>
      </c>
      <c r="J241" s="92">
        <v>139.5</v>
      </c>
      <c r="K241" s="92">
        <v>152.26</v>
      </c>
    </row>
    <row r="242" spans="1:16">
      <c r="A242" s="90"/>
      <c r="B242" s="91" t="s">
        <v>34</v>
      </c>
      <c r="C242" s="96"/>
      <c r="D242" s="92">
        <v>35229.052710000004</v>
      </c>
      <c r="E242" s="92">
        <v>117512.07485999999</v>
      </c>
      <c r="F242" s="92">
        <v>1622.71939</v>
      </c>
      <c r="G242" s="92">
        <v>6840.5176600000004</v>
      </c>
      <c r="H242" s="92">
        <v>71240.051879999999</v>
      </c>
      <c r="I242" s="92">
        <v>172941.36812</v>
      </c>
      <c r="J242" s="92">
        <v>49.45</v>
      </c>
      <c r="K242" s="92">
        <v>67.95</v>
      </c>
      <c r="L242" s="58"/>
      <c r="M242" s="58"/>
      <c r="N242" s="58"/>
      <c r="O242" s="58"/>
      <c r="P242" s="58"/>
    </row>
    <row r="243" spans="1:16" ht="33.75">
      <c r="A243" s="90" t="s">
        <v>53</v>
      </c>
      <c r="B243" s="91" t="s">
        <v>349</v>
      </c>
      <c r="C243" s="96" t="s">
        <v>354</v>
      </c>
      <c r="D243" s="92">
        <v>47668.529790000001</v>
      </c>
      <c r="E243" s="92">
        <v>35941.844190000003</v>
      </c>
      <c r="F243" s="92">
        <v>9033.1600999999991</v>
      </c>
      <c r="G243" s="92">
        <v>3316.9294199999999</v>
      </c>
      <c r="H243" s="92">
        <v>43853.183429999997</v>
      </c>
      <c r="I243" s="92">
        <v>36816.795530000003</v>
      </c>
      <c r="J243" s="92">
        <v>108.7</v>
      </c>
      <c r="K243" s="92">
        <v>97.62</v>
      </c>
      <c r="L243" s="58"/>
      <c r="M243" s="58"/>
      <c r="N243" s="58"/>
      <c r="O243" s="58"/>
      <c r="P243" s="58"/>
    </row>
    <row r="244" spans="1:16">
      <c r="A244" s="90"/>
      <c r="B244" s="91" t="s">
        <v>35</v>
      </c>
      <c r="C244" s="96"/>
      <c r="D244" s="92">
        <v>330.83111000000002</v>
      </c>
      <c r="E244" s="92">
        <v>968.61724000000004</v>
      </c>
      <c r="F244" s="92">
        <v>50.130580000000002</v>
      </c>
      <c r="G244" s="92">
        <v>130.85247000000001</v>
      </c>
      <c r="H244" s="92">
        <v>279.59082000000001</v>
      </c>
      <c r="I244" s="92">
        <v>716.69629999999995</v>
      </c>
      <c r="J244" s="92">
        <v>118.33</v>
      </c>
      <c r="K244" s="92">
        <v>135.15</v>
      </c>
      <c r="L244" s="58"/>
      <c r="M244" s="58"/>
      <c r="N244" s="58"/>
      <c r="O244" s="58"/>
      <c r="P244" s="58"/>
    </row>
    <row r="245" spans="1:16" s="38" customFormat="1">
      <c r="A245" s="90"/>
      <c r="B245" s="91" t="s">
        <v>32</v>
      </c>
      <c r="C245" s="96"/>
      <c r="D245" s="92">
        <v>192.81604999999999</v>
      </c>
      <c r="E245" s="92">
        <v>410.88578999999999</v>
      </c>
      <c r="F245" s="92">
        <v>5.067E-2</v>
      </c>
      <c r="G245" s="92">
        <v>1.5697099999999999</v>
      </c>
      <c r="H245" s="92">
        <v>5.2030599999999998</v>
      </c>
      <c r="I245" s="92">
        <v>43.057490000000001</v>
      </c>
      <c r="J245" s="92"/>
      <c r="K245" s="92">
        <v>954.27</v>
      </c>
      <c r="L245" s="58"/>
      <c r="M245" s="58"/>
      <c r="N245" s="58"/>
      <c r="O245" s="58"/>
      <c r="P245" s="58"/>
    </row>
    <row r="246" spans="1:16" s="38" customFormat="1">
      <c r="A246" s="90"/>
      <c r="B246" s="91" t="s">
        <v>33</v>
      </c>
      <c r="C246" s="96"/>
      <c r="D246" s="92">
        <v>13119.526</v>
      </c>
      <c r="E246" s="92">
        <v>8595.4573899999996</v>
      </c>
      <c r="F246" s="92">
        <v>5180.5986700000003</v>
      </c>
      <c r="G246" s="92">
        <v>998.33695999999998</v>
      </c>
      <c r="H246" s="92">
        <v>6762.0094600000002</v>
      </c>
      <c r="I246" s="92">
        <v>8241.2811000000002</v>
      </c>
      <c r="J246" s="92">
        <v>194.02</v>
      </c>
      <c r="K246" s="92">
        <v>104.3</v>
      </c>
      <c r="L246" s="58"/>
      <c r="M246" s="58"/>
      <c r="N246" s="58"/>
      <c r="O246" s="58"/>
      <c r="P246" s="58"/>
    </row>
    <row r="247" spans="1:16">
      <c r="A247" s="90"/>
      <c r="B247" s="91" t="s">
        <v>34</v>
      </c>
      <c r="C247" s="96"/>
      <c r="D247" s="92">
        <v>34025.356630000002</v>
      </c>
      <c r="E247" s="92">
        <v>25966.88377</v>
      </c>
      <c r="F247" s="92">
        <v>3802.3801800000001</v>
      </c>
      <c r="G247" s="92">
        <v>2186.1702799999998</v>
      </c>
      <c r="H247" s="92">
        <v>36806.380089999999</v>
      </c>
      <c r="I247" s="92">
        <v>27815.76064</v>
      </c>
      <c r="J247" s="92">
        <v>92.44</v>
      </c>
      <c r="K247" s="92">
        <v>93.35</v>
      </c>
      <c r="L247" s="58"/>
      <c r="M247" s="58"/>
      <c r="N247" s="58"/>
      <c r="O247" s="58"/>
      <c r="P247" s="58"/>
    </row>
    <row r="248" spans="1:16">
      <c r="A248" s="90" t="s">
        <v>54</v>
      </c>
      <c r="B248" s="91" t="s">
        <v>350</v>
      </c>
      <c r="C248" s="96" t="s">
        <v>354</v>
      </c>
      <c r="D248" s="92">
        <v>50695.551149999999</v>
      </c>
      <c r="E248" s="92">
        <v>112230.70468</v>
      </c>
      <c r="F248" s="92">
        <v>1905.5841600000001</v>
      </c>
      <c r="G248" s="92">
        <v>9045.6113499999992</v>
      </c>
      <c r="H248" s="92">
        <v>42356.149619999997</v>
      </c>
      <c r="I248" s="92">
        <v>152953.71791000001</v>
      </c>
      <c r="J248" s="92">
        <v>119.69</v>
      </c>
      <c r="K248" s="92">
        <v>73.38</v>
      </c>
      <c r="L248" s="58"/>
      <c r="M248" s="58"/>
      <c r="N248" s="58"/>
      <c r="O248" s="58"/>
      <c r="P248" s="58"/>
    </row>
    <row r="249" spans="1:16">
      <c r="A249" s="90"/>
      <c r="B249" s="91" t="s">
        <v>35</v>
      </c>
      <c r="C249" s="96"/>
      <c r="D249" s="92">
        <v>71.371030000000005</v>
      </c>
      <c r="E249" s="92">
        <v>940.34114999999997</v>
      </c>
      <c r="F249" s="92">
        <v>6.74085</v>
      </c>
      <c r="G249" s="92">
        <v>286.38046000000003</v>
      </c>
      <c r="H249" s="92">
        <v>10.177379999999999</v>
      </c>
      <c r="I249" s="92">
        <v>635.47582</v>
      </c>
      <c r="J249" s="92">
        <v>701.27</v>
      </c>
      <c r="K249" s="92">
        <v>147.97</v>
      </c>
      <c r="L249" s="58"/>
      <c r="M249" s="58"/>
      <c r="N249" s="58"/>
      <c r="O249" s="58"/>
      <c r="P249" s="58"/>
    </row>
    <row r="250" spans="1:16">
      <c r="A250" s="90"/>
      <c r="B250" s="91" t="s">
        <v>32</v>
      </c>
      <c r="C250" s="96"/>
      <c r="D250" s="92">
        <v>1672.0549900000001</v>
      </c>
      <c r="E250" s="92">
        <v>18755.570660000001</v>
      </c>
      <c r="F250" s="92">
        <v>65.620609999999999</v>
      </c>
      <c r="G250" s="92">
        <v>504.34652999999997</v>
      </c>
      <c r="H250" s="92">
        <v>755.67942000000005</v>
      </c>
      <c r="I250" s="92">
        <v>4624.3692099999998</v>
      </c>
      <c r="J250" s="92">
        <v>221.27</v>
      </c>
      <c r="K250" s="92">
        <v>405.58</v>
      </c>
      <c r="L250" s="38"/>
      <c r="M250" s="38"/>
      <c r="N250" s="38"/>
      <c r="O250" s="38"/>
      <c r="P250" s="38"/>
    </row>
    <row r="251" spans="1:16">
      <c r="A251" s="90"/>
      <c r="B251" s="91" t="s">
        <v>33</v>
      </c>
      <c r="C251" s="96"/>
      <c r="D251" s="92">
        <v>1995.8739399999999</v>
      </c>
      <c r="E251" s="92">
        <v>7926.1984499999999</v>
      </c>
      <c r="F251" s="92">
        <v>478.74997999999999</v>
      </c>
      <c r="G251" s="92">
        <v>1656.8692799999999</v>
      </c>
      <c r="H251" s="92">
        <v>2306.5446499999998</v>
      </c>
      <c r="I251" s="92">
        <v>11162.779109999999</v>
      </c>
      <c r="J251" s="92">
        <v>86.53</v>
      </c>
      <c r="K251" s="92">
        <v>71.010000000000005</v>
      </c>
    </row>
    <row r="252" spans="1:16">
      <c r="A252" s="90"/>
      <c r="B252" s="91" t="s">
        <v>34</v>
      </c>
      <c r="C252" s="96"/>
      <c r="D252" s="92">
        <v>46956.251190000003</v>
      </c>
      <c r="E252" s="92">
        <v>84608.594419999994</v>
      </c>
      <c r="F252" s="92">
        <v>1354.47272</v>
      </c>
      <c r="G252" s="92">
        <v>6598.0150800000001</v>
      </c>
      <c r="H252" s="92">
        <v>39283.748169999999</v>
      </c>
      <c r="I252" s="92">
        <v>136531.09377000001</v>
      </c>
      <c r="J252" s="92">
        <v>119.53</v>
      </c>
      <c r="K252" s="92">
        <v>61.97</v>
      </c>
    </row>
    <row r="253" spans="1:16" ht="22.5">
      <c r="A253" s="90" t="s">
        <v>55</v>
      </c>
      <c r="B253" s="91" t="s">
        <v>351</v>
      </c>
      <c r="C253" s="96" t="s">
        <v>354</v>
      </c>
      <c r="D253" s="92">
        <v>69516.604259999993</v>
      </c>
      <c r="E253" s="92">
        <v>211759.48035999999</v>
      </c>
      <c r="F253" s="92">
        <v>5305.72822</v>
      </c>
      <c r="G253" s="92">
        <v>23635.090950000002</v>
      </c>
      <c r="H253" s="92">
        <v>89840.738700000002</v>
      </c>
      <c r="I253" s="92">
        <v>353973.84233999997</v>
      </c>
      <c r="J253" s="92">
        <v>77.38</v>
      </c>
      <c r="K253" s="92">
        <v>59.82</v>
      </c>
    </row>
    <row r="254" spans="1:16">
      <c r="A254" s="103"/>
      <c r="B254" s="91" t="s">
        <v>35</v>
      </c>
      <c r="C254" s="111"/>
      <c r="D254" s="92">
        <v>4.5692000000000004</v>
      </c>
      <c r="E254" s="92">
        <v>35.071159999999999</v>
      </c>
      <c r="F254" s="92"/>
      <c r="G254" s="92"/>
      <c r="H254" s="92">
        <v>99.997259999999997</v>
      </c>
      <c r="I254" s="92">
        <v>2311.6022600000001</v>
      </c>
      <c r="J254" s="92"/>
      <c r="K254" s="92"/>
    </row>
    <row r="255" spans="1:16">
      <c r="A255" s="103"/>
      <c r="B255" s="91" t="s">
        <v>32</v>
      </c>
      <c r="C255" s="111"/>
      <c r="D255" s="92">
        <v>738.08711000000005</v>
      </c>
      <c r="E255" s="92">
        <v>11839.823469999999</v>
      </c>
      <c r="F255" s="92">
        <v>19.244530000000001</v>
      </c>
      <c r="G255" s="92">
        <v>283.54975000000002</v>
      </c>
      <c r="H255" s="92">
        <v>1668.2609399999999</v>
      </c>
      <c r="I255" s="92">
        <v>7171.6348099999996</v>
      </c>
      <c r="J255" s="92">
        <v>44.24</v>
      </c>
      <c r="K255" s="92">
        <v>165.09</v>
      </c>
    </row>
    <row r="256" spans="1:16">
      <c r="A256" s="103"/>
      <c r="B256" s="91" t="s">
        <v>33</v>
      </c>
      <c r="C256" s="111"/>
      <c r="D256" s="92">
        <v>3800.2105499999998</v>
      </c>
      <c r="E256" s="92">
        <v>26047.530859999999</v>
      </c>
      <c r="F256" s="92">
        <v>109.98117999999999</v>
      </c>
      <c r="G256" s="92">
        <v>3398.0329900000002</v>
      </c>
      <c r="H256" s="92">
        <v>1780.8353500000001</v>
      </c>
      <c r="I256" s="92">
        <v>35959.68348</v>
      </c>
      <c r="J256" s="92">
        <v>213.39</v>
      </c>
      <c r="K256" s="92">
        <v>72.44</v>
      </c>
    </row>
    <row r="257" spans="1:11">
      <c r="A257" s="112"/>
      <c r="B257" s="94" t="s">
        <v>34</v>
      </c>
      <c r="C257" s="113"/>
      <c r="D257" s="95">
        <v>64973.737399999998</v>
      </c>
      <c r="E257" s="95">
        <v>173837.05486999999</v>
      </c>
      <c r="F257" s="95">
        <v>5176.5025100000003</v>
      </c>
      <c r="G257" s="95">
        <v>19953.50821</v>
      </c>
      <c r="H257" s="95">
        <v>86291.645149999997</v>
      </c>
      <c r="I257" s="95">
        <v>308530.92178999999</v>
      </c>
      <c r="J257" s="95">
        <v>75.3</v>
      </c>
      <c r="K257" s="95">
        <v>56.34</v>
      </c>
    </row>
    <row r="258" spans="1:11">
      <c r="A258" s="5"/>
      <c r="B258" s="99"/>
      <c r="C258" s="100"/>
      <c r="D258" s="5"/>
      <c r="E258" s="5"/>
      <c r="F258" s="5"/>
      <c r="G258" s="5"/>
      <c r="H258" s="5"/>
      <c r="I258" s="5"/>
      <c r="J258" s="5"/>
      <c r="K258" s="5"/>
    </row>
    <row r="259" spans="1:11">
      <c r="A259" s="5"/>
      <c r="B259" s="6" t="s">
        <v>39</v>
      </c>
      <c r="C259" s="100"/>
      <c r="D259" s="5"/>
      <c r="E259" s="5"/>
      <c r="F259" s="5"/>
      <c r="G259" s="5"/>
      <c r="H259" s="5"/>
      <c r="I259" s="5"/>
      <c r="J259" s="5"/>
      <c r="K259" s="5"/>
    </row>
    <row r="260" spans="1:11">
      <c r="A260" s="5"/>
      <c r="B260" s="99"/>
      <c r="C260" s="100"/>
      <c r="D260" s="5"/>
      <c r="E260" s="5"/>
      <c r="F260" s="5"/>
      <c r="G260" s="5"/>
      <c r="H260" s="5"/>
      <c r="I260" s="5"/>
      <c r="J260" s="5"/>
      <c r="K260" s="5"/>
    </row>
    <row r="261" spans="1:11">
      <c r="A261" s="5"/>
      <c r="B261" s="99"/>
      <c r="C261" s="100"/>
      <c r="D261" s="5"/>
      <c r="E261" s="5"/>
      <c r="F261" s="5"/>
      <c r="G261" s="5"/>
      <c r="H261" s="5"/>
      <c r="I261" s="5"/>
      <c r="J261" s="5"/>
      <c r="K261" s="5"/>
    </row>
    <row r="262" spans="1:11">
      <c r="A262" s="5"/>
      <c r="B262" s="99"/>
      <c r="C262" s="100"/>
      <c r="D262" s="5"/>
      <c r="E262" s="5"/>
      <c r="F262" s="5"/>
      <c r="G262" s="5"/>
      <c r="H262" s="5"/>
      <c r="I262" s="5"/>
      <c r="J262" s="5"/>
      <c r="K262" s="5"/>
    </row>
    <row r="263" spans="1:11">
      <c r="A263" s="5"/>
      <c r="B263" s="99"/>
      <c r="C263" s="100"/>
      <c r="D263" s="5"/>
      <c r="E263" s="5"/>
      <c r="F263" s="5"/>
      <c r="G263" s="5"/>
      <c r="H263" s="5"/>
      <c r="I263" s="5"/>
      <c r="J263" s="5"/>
      <c r="K263" s="5"/>
    </row>
  </sheetData>
  <mergeCells count="12">
    <mergeCell ref="A1:K1"/>
    <mergeCell ref="J3:K3"/>
    <mergeCell ref="J4:K4"/>
    <mergeCell ref="A2:G2"/>
    <mergeCell ref="F4:G4"/>
    <mergeCell ref="D4:E4"/>
    <mergeCell ref="D3:G3"/>
    <mergeCell ref="H3:I3"/>
    <mergeCell ref="H4:I4"/>
    <mergeCell ref="C3:C5"/>
    <mergeCell ref="B3:B5"/>
    <mergeCell ref="A3:A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X411"/>
  <sheetViews>
    <sheetView workbookViewId="0">
      <selection activeCell="B3" sqref="B3:B5"/>
    </sheetView>
  </sheetViews>
  <sheetFormatPr defaultColWidth="9.140625" defaultRowHeight="11.25"/>
  <cols>
    <col min="1" max="1" width="13" style="3" customWidth="1"/>
    <col min="2" max="2" width="40" style="72" customWidth="1"/>
    <col min="3" max="3" width="27" style="72" customWidth="1"/>
    <col min="4" max="5" width="14.7109375" style="81" customWidth="1"/>
    <col min="6" max="6" width="14.7109375" style="44" customWidth="1"/>
    <col min="7" max="7" width="17.85546875" style="44" customWidth="1"/>
    <col min="8" max="8" width="14" style="44" customWidth="1"/>
    <col min="9" max="9" width="18.5703125" style="44" customWidth="1"/>
    <col min="10" max="11" width="9.140625" style="44"/>
    <col min="12" max="16384" width="9.140625" style="2"/>
  </cols>
  <sheetData>
    <row r="1" spans="1:24" s="1" customFormat="1" ht="21" customHeight="1">
      <c r="A1" s="130" t="s">
        <v>25</v>
      </c>
      <c r="B1" s="130"/>
      <c r="C1" s="130"/>
      <c r="D1" s="130"/>
      <c r="E1" s="130"/>
      <c r="F1" s="130"/>
      <c r="G1" s="130"/>
      <c r="H1" s="130"/>
      <c r="I1" s="130"/>
      <c r="J1" s="130"/>
      <c r="K1" s="130"/>
    </row>
    <row r="2" spans="1:24" s="1" customFormat="1">
      <c r="A2" s="141"/>
      <c r="B2" s="141"/>
      <c r="C2" s="141"/>
      <c r="D2" s="142"/>
      <c r="E2" s="142"/>
      <c r="F2" s="142"/>
      <c r="G2" s="142"/>
      <c r="H2" s="79"/>
      <c r="I2" s="79"/>
      <c r="J2" s="79"/>
      <c r="K2" s="79"/>
    </row>
    <row r="3" spans="1:24" s="1" customFormat="1" ht="11.25" customHeight="1">
      <c r="A3" s="124" t="s">
        <v>10</v>
      </c>
      <c r="B3" s="124" t="s">
        <v>9</v>
      </c>
      <c r="C3" s="124" t="s">
        <v>8</v>
      </c>
      <c r="D3" s="119" t="s">
        <v>106</v>
      </c>
      <c r="E3" s="119"/>
      <c r="F3" s="119"/>
      <c r="G3" s="119"/>
      <c r="H3" s="125">
        <v>2024</v>
      </c>
      <c r="I3" s="126"/>
      <c r="J3" s="119" t="s">
        <v>108</v>
      </c>
      <c r="K3" s="119"/>
    </row>
    <row r="4" spans="1:24" s="1" customFormat="1" ht="11.25" customHeight="1">
      <c r="A4" s="124"/>
      <c r="B4" s="124"/>
      <c r="C4" s="124"/>
      <c r="D4" s="119" t="s">
        <v>117</v>
      </c>
      <c r="E4" s="119"/>
      <c r="F4" s="119" t="s">
        <v>119</v>
      </c>
      <c r="G4" s="119"/>
      <c r="H4" s="119" t="s">
        <v>117</v>
      </c>
      <c r="I4" s="119"/>
      <c r="J4" s="119" t="s">
        <v>117</v>
      </c>
      <c r="K4" s="119"/>
    </row>
    <row r="5" spans="1:24" s="1" customFormat="1" ht="21" customHeight="1">
      <c r="A5" s="124"/>
      <c r="B5" s="124"/>
      <c r="C5" s="124"/>
      <c r="D5" s="89" t="s">
        <v>7</v>
      </c>
      <c r="E5" s="89" t="s">
        <v>6</v>
      </c>
      <c r="F5" s="89" t="s">
        <v>7</v>
      </c>
      <c r="G5" s="89" t="s">
        <v>6</v>
      </c>
      <c r="H5" s="89" t="s">
        <v>7</v>
      </c>
      <c r="I5" s="89" t="s">
        <v>6</v>
      </c>
      <c r="J5" s="89" t="s">
        <v>7</v>
      </c>
      <c r="K5" s="89" t="s">
        <v>6</v>
      </c>
      <c r="W5" s="70"/>
      <c r="X5" s="70"/>
    </row>
    <row r="6" spans="1:24">
      <c r="A6" s="90"/>
      <c r="B6" s="91" t="s">
        <v>561</v>
      </c>
      <c r="C6" s="96"/>
      <c r="D6" s="92"/>
      <c r="E6" s="92">
        <v>16330678.29761</v>
      </c>
      <c r="F6" s="92"/>
      <c r="G6" s="92">
        <v>1902300.7819999999</v>
      </c>
      <c r="H6" s="92"/>
      <c r="I6" s="92">
        <v>16218003.295700001</v>
      </c>
      <c r="J6" s="92"/>
      <c r="K6" s="92">
        <v>100.69</v>
      </c>
      <c r="L6" s="70"/>
      <c r="M6" s="70"/>
    </row>
    <row r="7" spans="1:24">
      <c r="A7" s="90"/>
      <c r="B7" s="91" t="s">
        <v>35</v>
      </c>
      <c r="C7" s="96"/>
      <c r="D7" s="92"/>
      <c r="E7" s="92">
        <v>14390.701580000001</v>
      </c>
      <c r="F7" s="92"/>
      <c r="G7" s="92">
        <v>569.32214999999997</v>
      </c>
      <c r="H7" s="92"/>
      <c r="I7" s="92">
        <v>40495.692539999996</v>
      </c>
      <c r="J7" s="92"/>
      <c r="K7" s="92">
        <v>35.54</v>
      </c>
      <c r="L7" s="70"/>
      <c r="M7" s="70"/>
    </row>
    <row r="8" spans="1:24">
      <c r="A8" s="90"/>
      <c r="B8" s="91" t="s">
        <v>32</v>
      </c>
      <c r="C8" s="96"/>
      <c r="D8" s="92"/>
      <c r="E8" s="92">
        <v>708752.63843000005</v>
      </c>
      <c r="F8" s="92"/>
      <c r="G8" s="92">
        <v>71563.534079999998</v>
      </c>
      <c r="H8" s="92"/>
      <c r="I8" s="92">
        <v>633601.60485</v>
      </c>
      <c r="J8" s="92"/>
      <c r="K8" s="92">
        <v>111.86</v>
      </c>
      <c r="L8" s="70"/>
      <c r="M8" s="70"/>
    </row>
    <row r="9" spans="1:24">
      <c r="A9" s="90"/>
      <c r="B9" s="91" t="s">
        <v>33</v>
      </c>
      <c r="C9" s="96"/>
      <c r="D9" s="92"/>
      <c r="E9" s="92">
        <v>462361.65639000002</v>
      </c>
      <c r="F9" s="92"/>
      <c r="G9" s="92">
        <v>55936.62369</v>
      </c>
      <c r="H9" s="92"/>
      <c r="I9" s="92">
        <v>414386.60989000002</v>
      </c>
      <c r="J9" s="92"/>
      <c r="K9" s="92">
        <v>111.58</v>
      </c>
      <c r="L9" s="70"/>
      <c r="M9" s="70"/>
    </row>
    <row r="10" spans="1:24">
      <c r="A10" s="90"/>
      <c r="B10" s="91" t="s">
        <v>34</v>
      </c>
      <c r="C10" s="96"/>
      <c r="D10" s="92"/>
      <c r="E10" s="92">
        <v>15145173.301209999</v>
      </c>
      <c r="F10" s="92"/>
      <c r="G10" s="92">
        <v>1774231.3020800001</v>
      </c>
      <c r="H10" s="92"/>
      <c r="I10" s="92">
        <v>15129519.388420001</v>
      </c>
      <c r="J10" s="92"/>
      <c r="K10" s="92">
        <v>100.1</v>
      </c>
    </row>
    <row r="11" spans="1:24">
      <c r="A11" s="90" t="s">
        <v>40</v>
      </c>
      <c r="B11" s="91" t="s">
        <v>174</v>
      </c>
      <c r="C11" s="96" t="s">
        <v>353</v>
      </c>
      <c r="D11" s="92">
        <v>88.235489999999999</v>
      </c>
      <c r="E11" s="92">
        <v>162990.56903000001</v>
      </c>
      <c r="F11" s="92">
        <v>9.5272100000000002</v>
      </c>
      <c r="G11" s="92">
        <v>19085.010679999999</v>
      </c>
      <c r="H11" s="92">
        <v>75.819019999999995</v>
      </c>
      <c r="I11" s="92">
        <v>127589.59102000001</v>
      </c>
      <c r="J11" s="92">
        <v>116.38</v>
      </c>
      <c r="K11" s="92">
        <v>127.75</v>
      </c>
    </row>
    <row r="12" spans="1:24">
      <c r="A12" s="90"/>
      <c r="B12" s="91" t="s">
        <v>32</v>
      </c>
      <c r="C12" s="96"/>
      <c r="D12" s="92">
        <v>15.69164</v>
      </c>
      <c r="E12" s="92">
        <v>53063.83</v>
      </c>
      <c r="F12" s="92">
        <v>1.40463</v>
      </c>
      <c r="G12" s="92">
        <v>5363.2199600000004</v>
      </c>
      <c r="H12" s="92">
        <v>14.73447</v>
      </c>
      <c r="I12" s="92">
        <v>40202.494229999997</v>
      </c>
      <c r="J12" s="92">
        <v>106.5</v>
      </c>
      <c r="K12" s="92">
        <v>131.99</v>
      </c>
    </row>
    <row r="13" spans="1:24">
      <c r="A13" s="90"/>
      <c r="B13" s="91" t="s">
        <v>33</v>
      </c>
      <c r="C13" s="96"/>
      <c r="D13" s="92">
        <v>0.43397999999999998</v>
      </c>
      <c r="E13" s="92">
        <v>596.43799999999999</v>
      </c>
      <c r="F13" s="92">
        <v>0.189</v>
      </c>
      <c r="G13" s="92">
        <v>264.60000000000002</v>
      </c>
      <c r="H13" s="92">
        <v>0.35411999999999999</v>
      </c>
      <c r="I13" s="92">
        <v>238.44193000000001</v>
      </c>
      <c r="J13" s="92">
        <v>122.55</v>
      </c>
      <c r="K13" s="92">
        <v>250.14</v>
      </c>
    </row>
    <row r="14" spans="1:24">
      <c r="A14" s="90"/>
      <c r="B14" s="91" t="s">
        <v>34</v>
      </c>
      <c r="C14" s="96"/>
      <c r="D14" s="92">
        <v>72.109870000000001</v>
      </c>
      <c r="E14" s="92">
        <v>109330.30103</v>
      </c>
      <c r="F14" s="92">
        <v>7.9335800000000001</v>
      </c>
      <c r="G14" s="92">
        <v>13457.190720000001</v>
      </c>
      <c r="H14" s="92">
        <v>60.730429999999998</v>
      </c>
      <c r="I14" s="92">
        <v>87148.654859999995</v>
      </c>
      <c r="J14" s="92">
        <v>118.74</v>
      </c>
      <c r="K14" s="92">
        <v>125.45</v>
      </c>
    </row>
    <row r="15" spans="1:24">
      <c r="A15" s="90" t="s">
        <v>56</v>
      </c>
      <c r="B15" s="91" t="s">
        <v>415</v>
      </c>
      <c r="C15" s="96" t="s">
        <v>354</v>
      </c>
      <c r="D15" s="92">
        <v>52654.495360000001</v>
      </c>
      <c r="E15" s="92">
        <v>98331.370360000001</v>
      </c>
      <c r="F15" s="92">
        <v>5081.2219500000001</v>
      </c>
      <c r="G15" s="92">
        <v>9502.0829699999995</v>
      </c>
      <c r="H15" s="92">
        <v>56078.26038</v>
      </c>
      <c r="I15" s="92">
        <v>85161.889660000001</v>
      </c>
      <c r="J15" s="92">
        <v>93.89</v>
      </c>
      <c r="K15" s="92">
        <v>115.46</v>
      </c>
    </row>
    <row r="16" spans="1:24">
      <c r="A16" s="90"/>
      <c r="B16" s="91" t="s">
        <v>32</v>
      </c>
      <c r="C16" s="96"/>
      <c r="D16" s="92">
        <v>20169.892980000001</v>
      </c>
      <c r="E16" s="92">
        <v>41567.609579999997</v>
      </c>
      <c r="F16" s="92">
        <v>1917.1860099999999</v>
      </c>
      <c r="G16" s="92">
        <v>3504.5777200000002</v>
      </c>
      <c r="H16" s="92">
        <v>14776.78759</v>
      </c>
      <c r="I16" s="92">
        <v>23517.912219999998</v>
      </c>
      <c r="J16" s="92">
        <v>136.5</v>
      </c>
      <c r="K16" s="92">
        <v>176.75</v>
      </c>
    </row>
    <row r="17" spans="1:11">
      <c r="A17" s="90"/>
      <c r="B17" s="91" t="s">
        <v>33</v>
      </c>
      <c r="C17" s="96"/>
      <c r="D17" s="92">
        <v>6757.3921099999998</v>
      </c>
      <c r="E17" s="92">
        <v>6693.4426199999998</v>
      </c>
      <c r="F17" s="92">
        <v>743.60352999999998</v>
      </c>
      <c r="G17" s="92">
        <v>752.98499000000004</v>
      </c>
      <c r="H17" s="92">
        <v>9391.2852199999998</v>
      </c>
      <c r="I17" s="92">
        <v>13044.02411</v>
      </c>
      <c r="J17" s="92">
        <v>71.95</v>
      </c>
      <c r="K17" s="92">
        <v>51.31</v>
      </c>
    </row>
    <row r="18" spans="1:11">
      <c r="A18" s="90"/>
      <c r="B18" s="91" t="s">
        <v>34</v>
      </c>
      <c r="C18" s="96"/>
      <c r="D18" s="92">
        <v>25727.21027</v>
      </c>
      <c r="E18" s="92">
        <v>50070.318160000003</v>
      </c>
      <c r="F18" s="92">
        <v>2420.4324099999999</v>
      </c>
      <c r="G18" s="92">
        <v>5244.5202600000002</v>
      </c>
      <c r="H18" s="92">
        <v>31910.187569999998</v>
      </c>
      <c r="I18" s="92">
        <v>48599.953329999997</v>
      </c>
      <c r="J18" s="92">
        <v>80.62</v>
      </c>
      <c r="K18" s="92">
        <v>103.03</v>
      </c>
    </row>
    <row r="19" spans="1:11">
      <c r="A19" s="90" t="s">
        <v>359</v>
      </c>
      <c r="B19" s="91" t="s">
        <v>417</v>
      </c>
      <c r="C19" s="96" t="s">
        <v>353</v>
      </c>
      <c r="D19" s="92">
        <v>1.86219</v>
      </c>
      <c r="E19" s="92">
        <v>13094.931189999999</v>
      </c>
      <c r="F19" s="92">
        <v>0.22533</v>
      </c>
      <c r="G19" s="92">
        <v>1626.9970000000001</v>
      </c>
      <c r="H19" s="92">
        <v>3.3618600000000001</v>
      </c>
      <c r="I19" s="92">
        <v>12397.02708</v>
      </c>
      <c r="J19" s="92">
        <v>55.39</v>
      </c>
      <c r="K19" s="92">
        <v>105.63</v>
      </c>
    </row>
    <row r="20" spans="1:11" s="70" customFormat="1">
      <c r="A20" s="90"/>
      <c r="B20" s="91" t="s">
        <v>35</v>
      </c>
      <c r="C20" s="96"/>
      <c r="D20" s="92"/>
      <c r="E20" s="92">
        <v>5.5039999999999999E-2</v>
      </c>
      <c r="F20" s="92"/>
      <c r="G20" s="92"/>
      <c r="H20" s="92"/>
      <c r="I20" s="92"/>
      <c r="J20" s="92"/>
      <c r="K20" s="92"/>
    </row>
    <row r="21" spans="1:11" s="70" customFormat="1">
      <c r="A21" s="90"/>
      <c r="B21" s="91" t="s">
        <v>32</v>
      </c>
      <c r="C21" s="96"/>
      <c r="D21" s="92">
        <v>8.7000000000000001E-4</v>
      </c>
      <c r="E21" s="92">
        <v>1.47346</v>
      </c>
      <c r="F21" s="92">
        <v>1.8000000000000001E-4</v>
      </c>
      <c r="G21" s="92">
        <v>0.29255999999999999</v>
      </c>
      <c r="H21" s="92">
        <v>1.07E-3</v>
      </c>
      <c r="I21" s="92">
        <v>14.9436</v>
      </c>
      <c r="J21" s="92">
        <v>81.31</v>
      </c>
      <c r="K21" s="92"/>
    </row>
    <row r="22" spans="1:11" s="70" customFormat="1">
      <c r="A22" s="90"/>
      <c r="B22" s="91" t="s">
        <v>33</v>
      </c>
      <c r="C22" s="96"/>
      <c r="D22" s="92">
        <v>8.5100000000000002E-3</v>
      </c>
      <c r="E22" s="92">
        <v>75.25421</v>
      </c>
      <c r="F22" s="92">
        <v>5.8E-4</v>
      </c>
      <c r="G22" s="92">
        <v>8.5369899999999994</v>
      </c>
      <c r="H22" s="92">
        <v>2.6970000000000001E-2</v>
      </c>
      <c r="I22" s="92">
        <v>98.029200000000003</v>
      </c>
      <c r="J22" s="92">
        <v>31.55</v>
      </c>
      <c r="K22" s="92">
        <v>76.77</v>
      </c>
    </row>
    <row r="23" spans="1:11" s="70" customFormat="1">
      <c r="A23" s="90"/>
      <c r="B23" s="91" t="s">
        <v>34</v>
      </c>
      <c r="C23" s="96"/>
      <c r="D23" s="92">
        <v>1.8528100000000001</v>
      </c>
      <c r="E23" s="92">
        <v>13018.14848</v>
      </c>
      <c r="F23" s="92">
        <v>0.22456999999999999</v>
      </c>
      <c r="G23" s="92">
        <v>1618.1674499999999</v>
      </c>
      <c r="H23" s="92">
        <v>3.3338199999999998</v>
      </c>
      <c r="I23" s="92">
        <v>12284.05428</v>
      </c>
      <c r="J23" s="92">
        <v>55.58</v>
      </c>
      <c r="K23" s="92">
        <v>105.98</v>
      </c>
    </row>
    <row r="24" spans="1:11" s="70" customFormat="1">
      <c r="A24" s="90" t="s">
        <v>57</v>
      </c>
      <c r="B24" s="91" t="s">
        <v>422</v>
      </c>
      <c r="C24" s="96" t="s">
        <v>353</v>
      </c>
      <c r="D24" s="92">
        <v>124.54051</v>
      </c>
      <c r="E24" s="92">
        <v>151151.59856000001</v>
      </c>
      <c r="F24" s="92">
        <v>10.488200000000001</v>
      </c>
      <c r="G24" s="92">
        <v>13114.70686</v>
      </c>
      <c r="H24" s="92">
        <v>96.497010000000003</v>
      </c>
      <c r="I24" s="92">
        <v>86307.954559999998</v>
      </c>
      <c r="J24" s="92">
        <v>129.06</v>
      </c>
      <c r="K24" s="92">
        <v>175.13</v>
      </c>
    </row>
    <row r="25" spans="1:11" s="70" customFormat="1">
      <c r="A25" s="90"/>
      <c r="B25" s="91" t="s">
        <v>35</v>
      </c>
      <c r="C25" s="96"/>
      <c r="D25" s="92">
        <v>1.2E-4</v>
      </c>
      <c r="E25" s="92">
        <v>0.31215999999999999</v>
      </c>
      <c r="F25" s="92"/>
      <c r="G25" s="92"/>
      <c r="H25" s="92"/>
      <c r="I25" s="92"/>
      <c r="J25" s="92"/>
      <c r="K25" s="92"/>
    </row>
    <row r="26" spans="1:11" s="70" customFormat="1">
      <c r="A26" s="90"/>
      <c r="B26" s="91" t="s">
        <v>32</v>
      </c>
      <c r="C26" s="96"/>
      <c r="D26" s="92">
        <v>6.0499999999999998E-3</v>
      </c>
      <c r="E26" s="92">
        <v>12.83526</v>
      </c>
      <c r="F26" s="92">
        <v>1.6299999999999999E-3</v>
      </c>
      <c r="G26" s="92">
        <v>2.70452</v>
      </c>
      <c r="H26" s="92">
        <v>2.2169999999999999E-2</v>
      </c>
      <c r="I26" s="92">
        <v>57.233150000000002</v>
      </c>
      <c r="J26" s="92">
        <v>27.29</v>
      </c>
      <c r="K26" s="92">
        <v>22.43</v>
      </c>
    </row>
    <row r="27" spans="1:11" s="70" customFormat="1">
      <c r="A27" s="90"/>
      <c r="B27" s="91" t="s">
        <v>33</v>
      </c>
      <c r="C27" s="96"/>
      <c r="D27" s="92">
        <v>0.10169</v>
      </c>
      <c r="E27" s="92">
        <v>164.857</v>
      </c>
      <c r="F27" s="92">
        <v>3.62E-3</v>
      </c>
      <c r="G27" s="92">
        <v>7.97</v>
      </c>
      <c r="H27" s="92">
        <v>4.0649999999999999E-2</v>
      </c>
      <c r="I27" s="92">
        <v>88.265950000000004</v>
      </c>
      <c r="J27" s="92">
        <v>250.16</v>
      </c>
      <c r="K27" s="92">
        <v>186.77</v>
      </c>
    </row>
    <row r="28" spans="1:11" s="70" customFormat="1">
      <c r="A28" s="90"/>
      <c r="B28" s="91" t="s">
        <v>34</v>
      </c>
      <c r="C28" s="96"/>
      <c r="D28" s="92">
        <v>124.43265</v>
      </c>
      <c r="E28" s="92">
        <v>150973.59414</v>
      </c>
      <c r="F28" s="92">
        <v>10.482950000000001</v>
      </c>
      <c r="G28" s="92">
        <v>13104.03234</v>
      </c>
      <c r="H28" s="92">
        <v>96.434190000000001</v>
      </c>
      <c r="I28" s="92">
        <v>86162.455459999997</v>
      </c>
      <c r="J28" s="92">
        <v>129.03</v>
      </c>
      <c r="K28" s="92">
        <v>175.22</v>
      </c>
    </row>
    <row r="29" spans="1:11" s="70" customFormat="1" ht="22.5">
      <c r="A29" s="90" t="s">
        <v>360</v>
      </c>
      <c r="B29" s="91" t="s">
        <v>426</v>
      </c>
      <c r="C29" s="96" t="s">
        <v>353</v>
      </c>
      <c r="D29" s="92">
        <v>404.47912000000002</v>
      </c>
      <c r="E29" s="92">
        <v>253825.93922999999</v>
      </c>
      <c r="F29" s="92">
        <v>58.634990000000002</v>
      </c>
      <c r="G29" s="92">
        <v>35347.937899999997</v>
      </c>
      <c r="H29" s="92">
        <v>366.08337</v>
      </c>
      <c r="I29" s="92">
        <v>228112.28870999999</v>
      </c>
      <c r="J29" s="92">
        <v>110.49</v>
      </c>
      <c r="K29" s="92">
        <v>111.27</v>
      </c>
    </row>
    <row r="30" spans="1:11" s="70" customFormat="1">
      <c r="A30" s="90"/>
      <c r="B30" s="91" t="s">
        <v>35</v>
      </c>
      <c r="C30" s="96"/>
      <c r="D30" s="92">
        <v>2.0000000000000002E-5</v>
      </c>
      <c r="E30" s="92">
        <v>3.2640000000000002E-2</v>
      </c>
      <c r="F30" s="92"/>
      <c r="G30" s="92"/>
      <c r="H30" s="92"/>
      <c r="I30" s="92"/>
      <c r="J30" s="92"/>
      <c r="K30" s="92"/>
    </row>
    <row r="31" spans="1:11" s="70" customFormat="1">
      <c r="A31" s="90"/>
      <c r="B31" s="91" t="s">
        <v>32</v>
      </c>
      <c r="C31" s="96"/>
      <c r="D31" s="92">
        <v>10.065110000000001</v>
      </c>
      <c r="E31" s="92">
        <v>6334.0315199999995</v>
      </c>
      <c r="F31" s="92">
        <v>0.17560000000000001</v>
      </c>
      <c r="G31" s="92">
        <v>99.422499999999999</v>
      </c>
      <c r="H31" s="92">
        <v>28.983789999999999</v>
      </c>
      <c r="I31" s="92">
        <v>17281.035639999998</v>
      </c>
      <c r="J31" s="92">
        <v>34.729999999999997</v>
      </c>
      <c r="K31" s="92">
        <v>36.65</v>
      </c>
    </row>
    <row r="32" spans="1:11" s="70" customFormat="1">
      <c r="A32" s="90"/>
      <c r="B32" s="91" t="s">
        <v>33</v>
      </c>
      <c r="C32" s="96"/>
      <c r="D32" s="92">
        <v>6.13E-3</v>
      </c>
      <c r="E32" s="92">
        <v>12.382479999999999</v>
      </c>
      <c r="F32" s="92">
        <v>1.6999999999999999E-3</v>
      </c>
      <c r="G32" s="92">
        <v>2.6043500000000002</v>
      </c>
      <c r="H32" s="92">
        <v>1.0919999999999999E-2</v>
      </c>
      <c r="I32" s="92">
        <v>6.3316800000000004</v>
      </c>
      <c r="J32" s="92">
        <v>56.14</v>
      </c>
      <c r="K32" s="92">
        <v>195.56</v>
      </c>
    </row>
    <row r="33" spans="1:11" s="70" customFormat="1">
      <c r="A33" s="90"/>
      <c r="B33" s="91" t="s">
        <v>34</v>
      </c>
      <c r="C33" s="96"/>
      <c r="D33" s="92">
        <v>394.40786000000003</v>
      </c>
      <c r="E33" s="92">
        <v>247479.49259000001</v>
      </c>
      <c r="F33" s="92">
        <v>58.457680000000003</v>
      </c>
      <c r="G33" s="92">
        <v>35245.911050000002</v>
      </c>
      <c r="H33" s="92">
        <v>337.08864999999997</v>
      </c>
      <c r="I33" s="92">
        <v>210824.92139</v>
      </c>
      <c r="J33" s="92">
        <v>117</v>
      </c>
      <c r="K33" s="92">
        <v>117.39</v>
      </c>
    </row>
    <row r="34" spans="1:11" s="70" customFormat="1" ht="22.5">
      <c r="A34" s="90" t="s">
        <v>361</v>
      </c>
      <c r="B34" s="91" t="s">
        <v>428</v>
      </c>
      <c r="C34" s="96" t="s">
        <v>354</v>
      </c>
      <c r="D34" s="92">
        <v>91.347999999999999</v>
      </c>
      <c r="E34" s="92">
        <v>10.663309999999999</v>
      </c>
      <c r="F34" s="92">
        <v>2.0299999999999998</v>
      </c>
      <c r="G34" s="92">
        <v>1.0371300000000001</v>
      </c>
      <c r="H34" s="92">
        <v>1651.319</v>
      </c>
      <c r="I34" s="92">
        <v>130.56263000000001</v>
      </c>
      <c r="J34" s="92"/>
      <c r="K34" s="92"/>
    </row>
    <row r="35" spans="1:11" s="70" customFormat="1">
      <c r="A35" s="90"/>
      <c r="B35" s="91" t="s">
        <v>34</v>
      </c>
      <c r="C35" s="96"/>
      <c r="D35" s="92">
        <v>91.347999999999999</v>
      </c>
      <c r="E35" s="92">
        <v>10.663309999999999</v>
      </c>
      <c r="F35" s="92">
        <v>2.0299999999999998</v>
      </c>
      <c r="G35" s="92">
        <v>1.0371300000000001</v>
      </c>
      <c r="H35" s="92">
        <v>1651.319</v>
      </c>
      <c r="I35" s="92">
        <v>130.56263000000001</v>
      </c>
      <c r="J35" s="92"/>
      <c r="K35" s="92"/>
    </row>
    <row r="36" spans="1:11" s="70" customFormat="1" ht="22.5">
      <c r="A36" s="90" t="s">
        <v>362</v>
      </c>
      <c r="B36" s="91" t="s">
        <v>429</v>
      </c>
      <c r="C36" s="96" t="s">
        <v>354</v>
      </c>
      <c r="D36" s="92">
        <v>20044.950519999999</v>
      </c>
      <c r="E36" s="92">
        <v>70074.652719999998</v>
      </c>
      <c r="F36" s="92">
        <v>2329.9095499999999</v>
      </c>
      <c r="G36" s="92">
        <v>9049.4717799999999</v>
      </c>
      <c r="H36" s="92">
        <v>22016.464929999998</v>
      </c>
      <c r="I36" s="92">
        <v>60144.378360000002</v>
      </c>
      <c r="J36" s="92">
        <v>91.05</v>
      </c>
      <c r="K36" s="92">
        <v>116.51</v>
      </c>
    </row>
    <row r="37" spans="1:11" s="70" customFormat="1">
      <c r="A37" s="90"/>
      <c r="B37" s="91" t="s">
        <v>35</v>
      </c>
      <c r="C37" s="96"/>
      <c r="D37" s="92">
        <v>0.55972</v>
      </c>
      <c r="E37" s="92">
        <v>5.9003199999999998</v>
      </c>
      <c r="F37" s="92"/>
      <c r="G37" s="92"/>
      <c r="H37" s="92">
        <v>13.465999999999999</v>
      </c>
      <c r="I37" s="92">
        <v>22.334399999999999</v>
      </c>
      <c r="J37" s="92"/>
      <c r="K37" s="92">
        <v>26.42</v>
      </c>
    </row>
    <row r="38" spans="1:11">
      <c r="A38" s="90"/>
      <c r="B38" s="91" t="s">
        <v>32</v>
      </c>
      <c r="C38" s="96"/>
      <c r="D38" s="92">
        <v>157.62475000000001</v>
      </c>
      <c r="E38" s="92">
        <v>379.19959</v>
      </c>
      <c r="F38" s="92">
        <v>50.73509</v>
      </c>
      <c r="G38" s="92">
        <v>35.847569999999997</v>
      </c>
      <c r="H38" s="92">
        <v>113.81713999999999</v>
      </c>
      <c r="I38" s="92">
        <v>322.36191000000002</v>
      </c>
      <c r="J38" s="92">
        <v>138.49</v>
      </c>
      <c r="K38" s="92">
        <v>117.63</v>
      </c>
    </row>
    <row r="39" spans="1:11">
      <c r="A39" s="90"/>
      <c r="B39" s="91" t="s">
        <v>33</v>
      </c>
      <c r="C39" s="96"/>
      <c r="D39" s="92">
        <v>634.58190000000002</v>
      </c>
      <c r="E39" s="92">
        <v>319.67523</v>
      </c>
      <c r="F39" s="92">
        <v>23.29</v>
      </c>
      <c r="G39" s="92">
        <v>242.90571</v>
      </c>
      <c r="H39" s="92">
        <v>249.13949</v>
      </c>
      <c r="I39" s="92">
        <v>236.37235000000001</v>
      </c>
      <c r="J39" s="92">
        <v>254.71</v>
      </c>
      <c r="K39" s="92">
        <v>135.24</v>
      </c>
    </row>
    <row r="40" spans="1:11">
      <c r="A40" s="90"/>
      <c r="B40" s="91" t="s">
        <v>34</v>
      </c>
      <c r="C40" s="96"/>
      <c r="D40" s="92">
        <v>19252.184150000001</v>
      </c>
      <c r="E40" s="92">
        <v>69369.87758</v>
      </c>
      <c r="F40" s="92">
        <v>2255.8844600000002</v>
      </c>
      <c r="G40" s="92">
        <v>8770.7185000000009</v>
      </c>
      <c r="H40" s="92">
        <v>21640.042300000001</v>
      </c>
      <c r="I40" s="92">
        <v>59563.309699999998</v>
      </c>
      <c r="J40" s="92">
        <v>88.97</v>
      </c>
      <c r="K40" s="92">
        <v>116.46</v>
      </c>
    </row>
    <row r="41" spans="1:11" ht="22.5">
      <c r="A41" s="90" t="s">
        <v>363</v>
      </c>
      <c r="B41" s="91" t="s">
        <v>431</v>
      </c>
      <c r="C41" s="96" t="s">
        <v>354</v>
      </c>
      <c r="D41" s="92">
        <v>55825.256450000001</v>
      </c>
      <c r="E41" s="92">
        <v>264797.80943999998</v>
      </c>
      <c r="F41" s="92">
        <v>8845.7444599999999</v>
      </c>
      <c r="G41" s="92">
        <v>58024.677739999999</v>
      </c>
      <c r="H41" s="92">
        <v>49817.342049999999</v>
      </c>
      <c r="I41" s="92">
        <v>169012.62138</v>
      </c>
      <c r="J41" s="92">
        <v>112.06</v>
      </c>
      <c r="K41" s="92">
        <v>156.66999999999999</v>
      </c>
    </row>
    <row r="42" spans="1:11">
      <c r="A42" s="90"/>
      <c r="B42" s="91" t="s">
        <v>35</v>
      </c>
      <c r="C42" s="96"/>
      <c r="D42" s="92">
        <v>27.110749999999999</v>
      </c>
      <c r="E42" s="92">
        <v>51.667009999999998</v>
      </c>
      <c r="F42" s="92"/>
      <c r="G42" s="92"/>
      <c r="H42" s="92">
        <v>2.9940699999999998</v>
      </c>
      <c r="I42" s="92">
        <v>20.172979999999999</v>
      </c>
      <c r="J42" s="92">
        <v>905.48</v>
      </c>
      <c r="K42" s="92">
        <v>256.12</v>
      </c>
    </row>
    <row r="43" spans="1:11" s="71" customFormat="1" ht="10.5" customHeight="1">
      <c r="A43" s="90"/>
      <c r="B43" s="91" t="s">
        <v>32</v>
      </c>
      <c r="C43" s="96"/>
      <c r="D43" s="92">
        <v>847.31511</v>
      </c>
      <c r="E43" s="92">
        <v>3360.8027499999998</v>
      </c>
      <c r="F43" s="92">
        <v>93.246740000000003</v>
      </c>
      <c r="G43" s="92">
        <v>424.18164999999999</v>
      </c>
      <c r="H43" s="92">
        <v>675.17857000000004</v>
      </c>
      <c r="I43" s="92">
        <v>3105.8429900000001</v>
      </c>
      <c r="J43" s="92">
        <v>125.49</v>
      </c>
      <c r="K43" s="92">
        <v>108.21</v>
      </c>
    </row>
    <row r="44" spans="1:11" s="71" customFormat="1">
      <c r="A44" s="90"/>
      <c r="B44" s="91" t="s">
        <v>33</v>
      </c>
      <c r="C44" s="96"/>
      <c r="D44" s="92">
        <v>133.79795999999999</v>
      </c>
      <c r="E44" s="92">
        <v>609.63486999999998</v>
      </c>
      <c r="F44" s="92">
        <v>37.909500000000001</v>
      </c>
      <c r="G44" s="92">
        <v>266.35372999999998</v>
      </c>
      <c r="H44" s="92">
        <v>117.69427</v>
      </c>
      <c r="I44" s="92">
        <v>178.51258999999999</v>
      </c>
      <c r="J44" s="92">
        <v>113.68</v>
      </c>
      <c r="K44" s="92">
        <v>341.51</v>
      </c>
    </row>
    <row r="45" spans="1:11" s="71" customFormat="1">
      <c r="A45" s="90"/>
      <c r="B45" s="91" t="s">
        <v>34</v>
      </c>
      <c r="C45" s="96"/>
      <c r="D45" s="92">
        <v>54817.032630000002</v>
      </c>
      <c r="E45" s="92">
        <v>260775.70481</v>
      </c>
      <c r="F45" s="92">
        <v>8714.5882199999996</v>
      </c>
      <c r="G45" s="92">
        <v>57334.142359999998</v>
      </c>
      <c r="H45" s="92">
        <v>49021.475140000002</v>
      </c>
      <c r="I45" s="92">
        <v>165708.09281999999</v>
      </c>
      <c r="J45" s="92">
        <v>111.82</v>
      </c>
      <c r="K45" s="92">
        <v>157.37</v>
      </c>
    </row>
    <row r="46" spans="1:11" s="71" customFormat="1" ht="56.25">
      <c r="A46" s="90" t="s">
        <v>364</v>
      </c>
      <c r="B46" s="91" t="s">
        <v>432</v>
      </c>
      <c r="C46" s="96" t="s">
        <v>553</v>
      </c>
      <c r="D46" s="92">
        <v>165640.0925</v>
      </c>
      <c r="E46" s="92">
        <v>86624.794769999993</v>
      </c>
      <c r="F46" s="92">
        <v>10637.2757</v>
      </c>
      <c r="G46" s="92">
        <v>5299.4481500000002</v>
      </c>
      <c r="H46" s="92">
        <v>195494.12710000001</v>
      </c>
      <c r="I46" s="92">
        <v>99885.44786</v>
      </c>
      <c r="J46" s="92">
        <v>84.73</v>
      </c>
      <c r="K46" s="92">
        <v>86.72</v>
      </c>
    </row>
    <row r="47" spans="1:11" s="71" customFormat="1">
      <c r="A47" s="90"/>
      <c r="B47" s="91" t="s">
        <v>35</v>
      </c>
      <c r="C47" s="96"/>
      <c r="D47" s="92">
        <v>260.07299999999998</v>
      </c>
      <c r="E47" s="92">
        <v>204.93989999999999</v>
      </c>
      <c r="F47" s="92">
        <v>52.973999999999997</v>
      </c>
      <c r="G47" s="92">
        <v>43.619819999999997</v>
      </c>
      <c r="H47" s="92">
        <v>247.07400000000001</v>
      </c>
      <c r="I47" s="92">
        <v>182.65698</v>
      </c>
      <c r="J47" s="92">
        <v>105.26</v>
      </c>
      <c r="K47" s="92">
        <v>112.2</v>
      </c>
    </row>
    <row r="48" spans="1:11" s="71" customFormat="1">
      <c r="A48" s="90"/>
      <c r="B48" s="91" t="s">
        <v>32</v>
      </c>
      <c r="C48" s="96"/>
      <c r="D48" s="92">
        <v>1628.5206000000001</v>
      </c>
      <c r="E48" s="92">
        <v>904.09883000000002</v>
      </c>
      <c r="F48" s="92">
        <v>93.188599999999994</v>
      </c>
      <c r="G48" s="92">
        <v>73.187600000000003</v>
      </c>
      <c r="H48" s="92">
        <v>1492.3779999999999</v>
      </c>
      <c r="I48" s="92">
        <v>565.59576000000004</v>
      </c>
      <c r="J48" s="92">
        <v>109.12</v>
      </c>
      <c r="K48" s="92">
        <v>159.85</v>
      </c>
    </row>
    <row r="49" spans="1:11" s="71" customFormat="1">
      <c r="A49" s="90"/>
      <c r="B49" s="91" t="s">
        <v>33</v>
      </c>
      <c r="C49" s="96"/>
      <c r="D49" s="92">
        <v>18629.442899999998</v>
      </c>
      <c r="E49" s="92">
        <v>6742.0498500000003</v>
      </c>
      <c r="F49" s="92">
        <v>2178.1379999999999</v>
      </c>
      <c r="G49" s="92">
        <v>696.12956999999994</v>
      </c>
      <c r="H49" s="92">
        <v>12710.194</v>
      </c>
      <c r="I49" s="92">
        <v>3913.9124200000001</v>
      </c>
      <c r="J49" s="92">
        <v>146.57</v>
      </c>
      <c r="K49" s="92">
        <v>172.26</v>
      </c>
    </row>
    <row r="50" spans="1:11" s="71" customFormat="1">
      <c r="A50" s="90"/>
      <c r="B50" s="91" t="s">
        <v>34</v>
      </c>
      <c r="C50" s="96"/>
      <c r="D50" s="92">
        <v>145122.05600000001</v>
      </c>
      <c r="E50" s="92">
        <v>78773.706189999997</v>
      </c>
      <c r="F50" s="92">
        <v>8312.9750999999997</v>
      </c>
      <c r="G50" s="92">
        <v>4486.51116</v>
      </c>
      <c r="H50" s="92">
        <v>181044.4811</v>
      </c>
      <c r="I50" s="92">
        <v>95223.282699999996</v>
      </c>
      <c r="J50" s="92">
        <v>80.16</v>
      </c>
      <c r="K50" s="92">
        <v>82.73</v>
      </c>
    </row>
    <row r="51" spans="1:11" s="71" customFormat="1" ht="33.75">
      <c r="A51" s="90" t="s">
        <v>365</v>
      </c>
      <c r="B51" s="91" t="s">
        <v>434</v>
      </c>
      <c r="C51" s="96" t="s">
        <v>553</v>
      </c>
      <c r="D51" s="92">
        <v>7279.183</v>
      </c>
      <c r="E51" s="92">
        <v>33580.790489999999</v>
      </c>
      <c r="F51" s="92">
        <v>1171.9475</v>
      </c>
      <c r="G51" s="92">
        <v>5927.9608900000003</v>
      </c>
      <c r="H51" s="92">
        <v>10557.2029</v>
      </c>
      <c r="I51" s="92">
        <v>31793.685570000001</v>
      </c>
      <c r="J51" s="92">
        <v>68.95</v>
      </c>
      <c r="K51" s="92">
        <v>105.62</v>
      </c>
    </row>
    <row r="52" spans="1:11" s="71" customFormat="1">
      <c r="A52" s="90"/>
      <c r="B52" s="91" t="s">
        <v>35</v>
      </c>
      <c r="C52" s="96"/>
      <c r="D52" s="92">
        <v>248.74590000000001</v>
      </c>
      <c r="E52" s="92">
        <v>3664.4414000000002</v>
      </c>
      <c r="F52" s="92">
        <v>4.3507999999999996</v>
      </c>
      <c r="G52" s="92">
        <v>70.906999999999996</v>
      </c>
      <c r="H52" s="92">
        <v>397.28730000000002</v>
      </c>
      <c r="I52" s="92">
        <v>3329.5202300000001</v>
      </c>
      <c r="J52" s="92">
        <v>62.61</v>
      </c>
      <c r="K52" s="92">
        <v>110.06</v>
      </c>
    </row>
    <row r="53" spans="1:11" s="71" customFormat="1">
      <c r="A53" s="90"/>
      <c r="B53" s="91" t="s">
        <v>32</v>
      </c>
      <c r="C53" s="96"/>
      <c r="D53" s="92">
        <v>11.0823</v>
      </c>
      <c r="E53" s="92">
        <v>95.696079999999995</v>
      </c>
      <c r="F53" s="92"/>
      <c r="G53" s="92"/>
      <c r="H53" s="92">
        <v>24.282599999999999</v>
      </c>
      <c r="I53" s="92">
        <v>148.32692</v>
      </c>
      <c r="J53" s="92">
        <v>45.64</v>
      </c>
      <c r="K53" s="92">
        <v>64.52</v>
      </c>
    </row>
    <row r="54" spans="1:11" s="71" customFormat="1">
      <c r="A54" s="90"/>
      <c r="B54" s="91" t="s">
        <v>33</v>
      </c>
      <c r="C54" s="96"/>
      <c r="D54" s="92">
        <v>806.89300000000003</v>
      </c>
      <c r="E54" s="92">
        <v>3466.5520000000001</v>
      </c>
      <c r="F54" s="92">
        <v>47.976999999999997</v>
      </c>
      <c r="G54" s="92">
        <v>433.24400000000003</v>
      </c>
      <c r="H54" s="92">
        <v>830.57839999999999</v>
      </c>
      <c r="I54" s="92">
        <v>2522.5065399999999</v>
      </c>
      <c r="J54" s="92">
        <v>97.15</v>
      </c>
      <c r="K54" s="92">
        <v>137.41999999999999</v>
      </c>
    </row>
    <row r="55" spans="1:11" s="71" customFormat="1">
      <c r="A55" s="90"/>
      <c r="B55" s="91" t="s">
        <v>34</v>
      </c>
      <c r="C55" s="96"/>
      <c r="D55" s="92">
        <v>6212.4618</v>
      </c>
      <c r="E55" s="92">
        <v>26354.101009999998</v>
      </c>
      <c r="F55" s="92">
        <v>1119.6197</v>
      </c>
      <c r="G55" s="92">
        <v>5423.8098900000005</v>
      </c>
      <c r="H55" s="92">
        <v>9305.0545999999995</v>
      </c>
      <c r="I55" s="92">
        <v>25793.331880000002</v>
      </c>
      <c r="J55" s="92">
        <v>66.760000000000005</v>
      </c>
      <c r="K55" s="92">
        <v>102.17</v>
      </c>
    </row>
    <row r="56" spans="1:11" s="71" customFormat="1">
      <c r="A56" s="90" t="s">
        <v>366</v>
      </c>
      <c r="B56" s="91" t="s">
        <v>447</v>
      </c>
      <c r="C56" s="96" t="s">
        <v>354</v>
      </c>
      <c r="D56" s="92">
        <v>240.35038</v>
      </c>
      <c r="E56" s="92">
        <v>2731.2513399999998</v>
      </c>
      <c r="F56" s="92">
        <v>1.3680000000000001</v>
      </c>
      <c r="G56" s="92">
        <v>17.589279999999999</v>
      </c>
      <c r="H56" s="92">
        <v>50.86412</v>
      </c>
      <c r="I56" s="92">
        <v>87.900890000000004</v>
      </c>
      <c r="J56" s="92">
        <v>472.53</v>
      </c>
      <c r="K56" s="92"/>
    </row>
    <row r="57" spans="1:11" s="71" customFormat="1">
      <c r="A57" s="90"/>
      <c r="B57" s="91" t="s">
        <v>33</v>
      </c>
      <c r="C57" s="96"/>
      <c r="D57" s="92">
        <v>12.24</v>
      </c>
      <c r="E57" s="92">
        <v>1.3240000000000001</v>
      </c>
      <c r="F57" s="92"/>
      <c r="G57" s="92"/>
      <c r="H57" s="92">
        <v>25.2</v>
      </c>
      <c r="I57" s="92">
        <v>2.1840000000000002</v>
      </c>
      <c r="J57" s="92">
        <v>48.57</v>
      </c>
      <c r="K57" s="92">
        <v>60.62</v>
      </c>
    </row>
    <row r="58" spans="1:11" s="71" customFormat="1">
      <c r="A58" s="90"/>
      <c r="B58" s="91" t="s">
        <v>34</v>
      </c>
      <c r="C58" s="96"/>
      <c r="D58" s="92">
        <v>228.11037999999999</v>
      </c>
      <c r="E58" s="92">
        <v>2729.9273400000002</v>
      </c>
      <c r="F58" s="92">
        <v>1.3680000000000001</v>
      </c>
      <c r="G58" s="92">
        <v>17.589279999999999</v>
      </c>
      <c r="H58" s="92">
        <v>25.66412</v>
      </c>
      <c r="I58" s="92">
        <v>85.716890000000006</v>
      </c>
      <c r="J58" s="92">
        <v>888.83</v>
      </c>
      <c r="K58" s="92"/>
    </row>
    <row r="59" spans="1:11" s="71" customFormat="1" ht="33.75">
      <c r="A59" s="90" t="s">
        <v>367</v>
      </c>
      <c r="B59" s="91" t="s">
        <v>452</v>
      </c>
      <c r="C59" s="96" t="s">
        <v>354</v>
      </c>
      <c r="D59" s="92">
        <v>3546.2792199999999</v>
      </c>
      <c r="E59" s="92">
        <v>42506.787470000003</v>
      </c>
      <c r="F59" s="92">
        <v>561.98149999999998</v>
      </c>
      <c r="G59" s="92">
        <v>5858.1201899999996</v>
      </c>
      <c r="H59" s="92">
        <v>1573.02865</v>
      </c>
      <c r="I59" s="92">
        <v>11402.9941</v>
      </c>
      <c r="J59" s="92">
        <v>225.44</v>
      </c>
      <c r="K59" s="92">
        <v>372.77</v>
      </c>
    </row>
    <row r="60" spans="1:11">
      <c r="A60" s="90"/>
      <c r="B60" s="91" t="s">
        <v>35</v>
      </c>
      <c r="C60" s="96"/>
      <c r="D60" s="92">
        <v>6.2285599999999999</v>
      </c>
      <c r="E60" s="92">
        <v>280.88339999999999</v>
      </c>
      <c r="F60" s="92"/>
      <c r="G60" s="92"/>
      <c r="H60" s="92">
        <v>5.1879999999999997</v>
      </c>
      <c r="I60" s="92">
        <v>224.47200000000001</v>
      </c>
      <c r="J60" s="92">
        <v>120.06</v>
      </c>
      <c r="K60" s="92">
        <v>125.13</v>
      </c>
    </row>
    <row r="61" spans="1:11">
      <c r="A61" s="90"/>
      <c r="B61" s="91" t="s">
        <v>34</v>
      </c>
      <c r="C61" s="96"/>
      <c r="D61" s="92">
        <v>3540.0506599999999</v>
      </c>
      <c r="E61" s="92">
        <v>42225.904069999997</v>
      </c>
      <c r="F61" s="92">
        <v>561.98149999999998</v>
      </c>
      <c r="G61" s="92">
        <v>5858.1201899999996</v>
      </c>
      <c r="H61" s="92">
        <v>1567.8406500000001</v>
      </c>
      <c r="I61" s="92">
        <v>11178.5221</v>
      </c>
      <c r="J61" s="92">
        <v>225.79</v>
      </c>
      <c r="K61" s="92">
        <v>377.74</v>
      </c>
    </row>
    <row r="62" spans="1:11" ht="22.5">
      <c r="A62" s="90" t="s">
        <v>124</v>
      </c>
      <c r="B62" s="91" t="s">
        <v>220</v>
      </c>
      <c r="C62" s="96" t="s">
        <v>354</v>
      </c>
      <c r="D62" s="92">
        <v>39370.457920000001</v>
      </c>
      <c r="E62" s="92">
        <v>1876.0717099999999</v>
      </c>
      <c r="F62" s="92">
        <v>5568.8793100000003</v>
      </c>
      <c r="G62" s="92">
        <v>218.18444</v>
      </c>
      <c r="H62" s="92">
        <v>36944.049809999997</v>
      </c>
      <c r="I62" s="92">
        <v>1312.7614100000001</v>
      </c>
      <c r="J62" s="92">
        <v>106.57</v>
      </c>
      <c r="K62" s="92">
        <v>142.91</v>
      </c>
    </row>
    <row r="63" spans="1:11">
      <c r="A63" s="90"/>
      <c r="B63" s="91" t="s">
        <v>32</v>
      </c>
      <c r="C63" s="96"/>
      <c r="D63" s="92">
        <v>37.654000000000003</v>
      </c>
      <c r="E63" s="92">
        <v>12.091279999999999</v>
      </c>
      <c r="F63" s="92"/>
      <c r="G63" s="92"/>
      <c r="H63" s="92">
        <v>59.231000000000002</v>
      </c>
      <c r="I63" s="92">
        <v>41.275230000000001</v>
      </c>
      <c r="J63" s="92">
        <v>63.57</v>
      </c>
      <c r="K63" s="92">
        <v>29.29</v>
      </c>
    </row>
    <row r="64" spans="1:11">
      <c r="A64" s="90"/>
      <c r="B64" s="91" t="s">
        <v>33</v>
      </c>
      <c r="C64" s="96"/>
      <c r="D64" s="92">
        <v>16</v>
      </c>
      <c r="E64" s="92">
        <v>3.52</v>
      </c>
      <c r="F64" s="92"/>
      <c r="G64" s="92"/>
      <c r="H64" s="92">
        <v>22.181000000000001</v>
      </c>
      <c r="I64" s="92">
        <v>0.438</v>
      </c>
      <c r="J64" s="92">
        <v>72.13</v>
      </c>
      <c r="K64" s="92">
        <v>803.65</v>
      </c>
    </row>
    <row r="65" spans="1:11">
      <c r="A65" s="90"/>
      <c r="B65" s="91" t="s">
        <v>34</v>
      </c>
      <c r="C65" s="96"/>
      <c r="D65" s="92">
        <v>39316.803919999998</v>
      </c>
      <c r="E65" s="92">
        <v>1860.4604300000001</v>
      </c>
      <c r="F65" s="92">
        <v>5568.8793100000003</v>
      </c>
      <c r="G65" s="92">
        <v>218.18444</v>
      </c>
      <c r="H65" s="92">
        <v>36862.63781</v>
      </c>
      <c r="I65" s="92">
        <v>1271.04818</v>
      </c>
      <c r="J65" s="92">
        <v>106.66</v>
      </c>
      <c r="K65" s="92">
        <v>146.37</v>
      </c>
    </row>
    <row r="66" spans="1:11" ht="45">
      <c r="A66" s="90" t="s">
        <v>126</v>
      </c>
      <c r="B66" s="91" t="s">
        <v>223</v>
      </c>
      <c r="C66" s="96" t="s">
        <v>354</v>
      </c>
      <c r="D66" s="92">
        <v>12960.34252</v>
      </c>
      <c r="E66" s="92">
        <v>1698.9256700000001</v>
      </c>
      <c r="F66" s="92">
        <v>2061.5212999999999</v>
      </c>
      <c r="G66" s="92">
        <v>220.18613999999999</v>
      </c>
      <c r="H66" s="92">
        <v>13336.20592</v>
      </c>
      <c r="I66" s="92">
        <v>1670.95037</v>
      </c>
      <c r="J66" s="92">
        <v>97.18</v>
      </c>
      <c r="K66" s="92">
        <v>101.67</v>
      </c>
    </row>
    <row r="67" spans="1:11">
      <c r="A67" s="90"/>
      <c r="B67" s="91" t="s">
        <v>34</v>
      </c>
      <c r="C67" s="96"/>
      <c r="D67" s="92">
        <v>12960.34252</v>
      </c>
      <c r="E67" s="92">
        <v>1698.9256700000001</v>
      </c>
      <c r="F67" s="92">
        <v>2061.5212999999999</v>
      </c>
      <c r="G67" s="92">
        <v>220.18613999999999</v>
      </c>
      <c r="H67" s="92">
        <v>13336.20592</v>
      </c>
      <c r="I67" s="92">
        <v>1670.95037</v>
      </c>
      <c r="J67" s="92">
        <v>97.18</v>
      </c>
      <c r="K67" s="92">
        <v>101.67</v>
      </c>
    </row>
    <row r="68" spans="1:11" ht="22.5">
      <c r="A68" s="90" t="s">
        <v>127</v>
      </c>
      <c r="B68" s="91" t="s">
        <v>224</v>
      </c>
      <c r="C68" s="96" t="s">
        <v>354</v>
      </c>
      <c r="D68" s="92">
        <v>87966.445829999997</v>
      </c>
      <c r="E68" s="92">
        <v>10223.172769999999</v>
      </c>
      <c r="F68" s="92">
        <v>11146.057000000001</v>
      </c>
      <c r="G68" s="92">
        <v>1378.0517500000001</v>
      </c>
      <c r="H68" s="92">
        <v>98381.838199999998</v>
      </c>
      <c r="I68" s="92">
        <v>9498.0289900000007</v>
      </c>
      <c r="J68" s="92">
        <v>89.41</v>
      </c>
      <c r="K68" s="92">
        <v>107.63</v>
      </c>
    </row>
    <row r="69" spans="1:11">
      <c r="A69" s="90"/>
      <c r="B69" s="91" t="s">
        <v>33</v>
      </c>
      <c r="C69" s="96"/>
      <c r="D69" s="92"/>
      <c r="E69" s="92"/>
      <c r="F69" s="92"/>
      <c r="G69" s="92"/>
      <c r="H69" s="92">
        <v>49.95</v>
      </c>
      <c r="I69" s="92">
        <v>2.347</v>
      </c>
      <c r="J69" s="92"/>
      <c r="K69" s="92"/>
    </row>
    <row r="70" spans="1:11">
      <c r="A70" s="90"/>
      <c r="B70" s="91" t="s">
        <v>34</v>
      </c>
      <c r="C70" s="96"/>
      <c r="D70" s="92">
        <v>87966.445829999997</v>
      </c>
      <c r="E70" s="92">
        <v>10223.172769999999</v>
      </c>
      <c r="F70" s="92">
        <v>11146.057000000001</v>
      </c>
      <c r="G70" s="92">
        <v>1378.0517500000001</v>
      </c>
      <c r="H70" s="92">
        <v>98331.888200000001</v>
      </c>
      <c r="I70" s="92">
        <v>9495.6819899999991</v>
      </c>
      <c r="J70" s="92">
        <v>89.46</v>
      </c>
      <c r="K70" s="92">
        <v>107.66</v>
      </c>
    </row>
    <row r="71" spans="1:11" ht="45">
      <c r="A71" s="90" t="s">
        <v>128</v>
      </c>
      <c r="B71" s="91" t="s">
        <v>225</v>
      </c>
      <c r="C71" s="96" t="s">
        <v>354</v>
      </c>
      <c r="D71" s="92">
        <v>579457.92856000003</v>
      </c>
      <c r="E71" s="92">
        <v>43918.369789999997</v>
      </c>
      <c r="F71" s="92">
        <v>68860.129400000005</v>
      </c>
      <c r="G71" s="92">
        <v>4917.4408400000002</v>
      </c>
      <c r="H71" s="92">
        <v>532086.02515</v>
      </c>
      <c r="I71" s="92">
        <v>37971.074009999997</v>
      </c>
      <c r="J71" s="92">
        <v>108.9</v>
      </c>
      <c r="K71" s="92">
        <v>115.66</v>
      </c>
    </row>
    <row r="72" spans="1:11">
      <c r="A72" s="90"/>
      <c r="B72" s="91" t="s">
        <v>32</v>
      </c>
      <c r="C72" s="96"/>
      <c r="D72" s="92">
        <v>3109.5</v>
      </c>
      <c r="E72" s="92">
        <v>968.28814999999997</v>
      </c>
      <c r="F72" s="92">
        <v>3</v>
      </c>
      <c r="G72" s="92">
        <v>1.1200000000000001</v>
      </c>
      <c r="H72" s="92">
        <v>3421</v>
      </c>
      <c r="I72" s="92">
        <v>1158.12023</v>
      </c>
      <c r="J72" s="92">
        <v>90.89</v>
      </c>
      <c r="K72" s="92">
        <v>83.61</v>
      </c>
    </row>
    <row r="73" spans="1:11">
      <c r="A73" s="90"/>
      <c r="B73" s="91" t="s">
        <v>34</v>
      </c>
      <c r="C73" s="96"/>
      <c r="D73" s="92">
        <v>576348.42856000003</v>
      </c>
      <c r="E73" s="92">
        <v>42950.081639999997</v>
      </c>
      <c r="F73" s="92">
        <v>68857.129400000005</v>
      </c>
      <c r="G73" s="92">
        <v>4916.3208400000003</v>
      </c>
      <c r="H73" s="92">
        <v>528665.02515</v>
      </c>
      <c r="I73" s="92">
        <v>36812.953780000003</v>
      </c>
      <c r="J73" s="92">
        <v>109.02</v>
      </c>
      <c r="K73" s="92">
        <v>116.67</v>
      </c>
    </row>
    <row r="74" spans="1:11" ht="22.5">
      <c r="A74" s="90" t="s">
        <v>134</v>
      </c>
      <c r="B74" s="91" t="s">
        <v>236</v>
      </c>
      <c r="C74" s="96" t="s">
        <v>354</v>
      </c>
      <c r="D74" s="92">
        <v>609805.44201</v>
      </c>
      <c r="E74" s="92">
        <v>74456.713940000001</v>
      </c>
      <c r="F74" s="92">
        <v>18562.796999999999</v>
      </c>
      <c r="G74" s="92">
        <v>2592.1169</v>
      </c>
      <c r="H74" s="92">
        <v>896715.10754999996</v>
      </c>
      <c r="I74" s="92">
        <v>130171.11992</v>
      </c>
      <c r="J74" s="92">
        <v>68</v>
      </c>
      <c r="K74" s="92">
        <v>57.2</v>
      </c>
    </row>
    <row r="75" spans="1:11">
      <c r="A75" s="90"/>
      <c r="B75" s="91" t="s">
        <v>33</v>
      </c>
      <c r="C75" s="96"/>
      <c r="D75" s="92">
        <v>25.7</v>
      </c>
      <c r="E75" s="92">
        <v>4.1120000000000001</v>
      </c>
      <c r="F75" s="92"/>
      <c r="G75" s="92"/>
      <c r="H75" s="92">
        <v>387</v>
      </c>
      <c r="I75" s="92">
        <v>12.24</v>
      </c>
      <c r="J75" s="92"/>
      <c r="K75" s="92">
        <v>33.590000000000003</v>
      </c>
    </row>
    <row r="76" spans="1:11">
      <c r="A76" s="90"/>
      <c r="B76" s="91" t="s">
        <v>34</v>
      </c>
      <c r="C76" s="96"/>
      <c r="D76" s="92">
        <v>609779.74201000005</v>
      </c>
      <c r="E76" s="92">
        <v>74452.601939999993</v>
      </c>
      <c r="F76" s="92">
        <v>18562.796999999999</v>
      </c>
      <c r="G76" s="92">
        <v>2592.1169</v>
      </c>
      <c r="H76" s="92">
        <v>896328.10754999996</v>
      </c>
      <c r="I76" s="92">
        <v>130158.87992000001</v>
      </c>
      <c r="J76" s="92">
        <v>68.03</v>
      </c>
      <c r="K76" s="92">
        <v>57.2</v>
      </c>
    </row>
    <row r="77" spans="1:11" ht="22.5">
      <c r="A77" s="90" t="s">
        <v>368</v>
      </c>
      <c r="B77" s="91" t="s">
        <v>453</v>
      </c>
      <c r="C77" s="96" t="s">
        <v>353</v>
      </c>
      <c r="D77" s="92">
        <v>391.07</v>
      </c>
      <c r="E77" s="92">
        <v>66381.057220000002</v>
      </c>
      <c r="F77" s="92">
        <v>50.619869999999999</v>
      </c>
      <c r="G77" s="92">
        <v>8772.7175999999999</v>
      </c>
      <c r="H77" s="92">
        <v>510.27501000000001</v>
      </c>
      <c r="I77" s="92">
        <v>130111.97435</v>
      </c>
      <c r="J77" s="92">
        <v>76.64</v>
      </c>
      <c r="K77" s="92">
        <v>51.02</v>
      </c>
    </row>
    <row r="78" spans="1:11">
      <c r="A78" s="90"/>
      <c r="B78" s="91" t="s">
        <v>33</v>
      </c>
      <c r="C78" s="96"/>
      <c r="D78" s="92">
        <v>6.59849</v>
      </c>
      <c r="E78" s="92">
        <v>2948.7665099999999</v>
      </c>
      <c r="F78" s="92">
        <v>2.2202299999999999</v>
      </c>
      <c r="G78" s="92">
        <v>832.53011000000004</v>
      </c>
      <c r="H78" s="92">
        <v>4.7353699999999996</v>
      </c>
      <c r="I78" s="92">
        <v>2996.21423</v>
      </c>
      <c r="J78" s="92">
        <v>139.34</v>
      </c>
      <c r="K78" s="92">
        <v>98.42</v>
      </c>
    </row>
    <row r="79" spans="1:11">
      <c r="A79" s="90"/>
      <c r="B79" s="91" t="s">
        <v>34</v>
      </c>
      <c r="C79" s="96"/>
      <c r="D79" s="92">
        <v>384.47151000000002</v>
      </c>
      <c r="E79" s="92">
        <v>63432.290710000001</v>
      </c>
      <c r="F79" s="92">
        <v>48.399639999999998</v>
      </c>
      <c r="G79" s="92">
        <v>7940.1874900000003</v>
      </c>
      <c r="H79" s="92">
        <v>505.53964000000002</v>
      </c>
      <c r="I79" s="92">
        <v>127115.76012000001</v>
      </c>
      <c r="J79" s="92">
        <v>76.05</v>
      </c>
      <c r="K79" s="92">
        <v>49.9</v>
      </c>
    </row>
    <row r="80" spans="1:11" ht="22.5">
      <c r="A80" s="90" t="s">
        <v>135</v>
      </c>
      <c r="B80" s="91" t="s">
        <v>244</v>
      </c>
      <c r="C80" s="96" t="s">
        <v>353</v>
      </c>
      <c r="D80" s="92">
        <v>0.11685</v>
      </c>
      <c r="E80" s="92">
        <v>91.662999999999997</v>
      </c>
      <c r="F80" s="92"/>
      <c r="G80" s="92"/>
      <c r="H80" s="92"/>
      <c r="I80" s="92"/>
      <c r="J80" s="92"/>
      <c r="K80" s="92"/>
    </row>
    <row r="81" spans="1:11">
      <c r="A81" s="90"/>
      <c r="B81" s="91" t="s">
        <v>34</v>
      </c>
      <c r="C81" s="96"/>
      <c r="D81" s="92">
        <v>0.11685</v>
      </c>
      <c r="E81" s="92">
        <v>91.662999999999997</v>
      </c>
      <c r="F81" s="92"/>
      <c r="G81" s="92"/>
      <c r="H81" s="92"/>
      <c r="I81" s="92"/>
      <c r="J81" s="92"/>
      <c r="K81" s="92"/>
    </row>
    <row r="82" spans="1:11" ht="56.25">
      <c r="A82" s="90" t="s">
        <v>136</v>
      </c>
      <c r="B82" s="91" t="s">
        <v>558</v>
      </c>
      <c r="C82" s="96" t="s">
        <v>353</v>
      </c>
      <c r="D82" s="92">
        <v>764.27801999999997</v>
      </c>
      <c r="E82" s="92">
        <v>555478.47744000005</v>
      </c>
      <c r="F82" s="92">
        <v>80.232640000000004</v>
      </c>
      <c r="G82" s="92">
        <v>69223.006930000003</v>
      </c>
      <c r="H82" s="92">
        <v>388.66064999999998</v>
      </c>
      <c r="I82" s="92">
        <v>301608.32587</v>
      </c>
      <c r="J82" s="92">
        <v>196.64</v>
      </c>
      <c r="K82" s="92">
        <v>184.17</v>
      </c>
    </row>
    <row r="83" spans="1:11">
      <c r="A83" s="90"/>
      <c r="B83" s="91" t="s">
        <v>32</v>
      </c>
      <c r="C83" s="96"/>
      <c r="D83" s="92">
        <v>31.122540000000001</v>
      </c>
      <c r="E83" s="92">
        <v>20409.143520000001</v>
      </c>
      <c r="F83" s="92">
        <v>0.30192999999999998</v>
      </c>
      <c r="G83" s="92">
        <v>292.99185</v>
      </c>
      <c r="H83" s="92">
        <v>7.5007200000000003</v>
      </c>
      <c r="I83" s="92">
        <v>7532.7718400000003</v>
      </c>
      <c r="J83" s="92">
        <v>414.93</v>
      </c>
      <c r="K83" s="92">
        <v>270.94</v>
      </c>
    </row>
    <row r="84" spans="1:11">
      <c r="A84" s="90"/>
      <c r="B84" s="91" t="s">
        <v>33</v>
      </c>
      <c r="C84" s="96"/>
      <c r="D84" s="92">
        <v>61.212739999999997</v>
      </c>
      <c r="E84" s="92">
        <v>44987.880660000003</v>
      </c>
      <c r="F84" s="92">
        <v>10.062010000000001</v>
      </c>
      <c r="G84" s="92">
        <v>8285.8155000000006</v>
      </c>
      <c r="H84" s="92">
        <v>25.85718</v>
      </c>
      <c r="I84" s="92">
        <v>21022.383440000001</v>
      </c>
      <c r="J84" s="92">
        <v>236.73</v>
      </c>
      <c r="K84" s="92">
        <v>214</v>
      </c>
    </row>
    <row r="85" spans="1:11">
      <c r="A85" s="90"/>
      <c r="B85" s="91" t="s">
        <v>34</v>
      </c>
      <c r="C85" s="96"/>
      <c r="D85" s="92">
        <v>671.94273999999996</v>
      </c>
      <c r="E85" s="92">
        <v>490081.45325999998</v>
      </c>
      <c r="F85" s="92">
        <v>69.868700000000004</v>
      </c>
      <c r="G85" s="92">
        <v>60644.19958</v>
      </c>
      <c r="H85" s="92">
        <v>355.30275</v>
      </c>
      <c r="I85" s="92">
        <v>273053.17058999999</v>
      </c>
      <c r="J85" s="92">
        <v>189.12</v>
      </c>
      <c r="K85" s="92">
        <v>179.48</v>
      </c>
    </row>
    <row r="86" spans="1:11">
      <c r="A86" s="90" t="s">
        <v>42</v>
      </c>
      <c r="B86" s="91" t="s">
        <v>263</v>
      </c>
      <c r="C86" s="96" t="s">
        <v>353</v>
      </c>
      <c r="D86" s="92">
        <v>1.0230900000000001</v>
      </c>
      <c r="E86" s="92">
        <v>845.78778</v>
      </c>
      <c r="F86" s="92">
        <v>0.22672</v>
      </c>
      <c r="G86" s="92">
        <v>212.78423000000001</v>
      </c>
      <c r="H86" s="92">
        <v>9.8968500000000006</v>
      </c>
      <c r="I86" s="92">
        <v>8147.7437499999996</v>
      </c>
      <c r="J86" s="92"/>
      <c r="K86" s="92"/>
    </row>
    <row r="87" spans="1:11">
      <c r="A87" s="90"/>
      <c r="B87" s="91" t="s">
        <v>32</v>
      </c>
      <c r="C87" s="96"/>
      <c r="D87" s="92">
        <v>0.45806000000000002</v>
      </c>
      <c r="E87" s="92">
        <v>401.07781</v>
      </c>
      <c r="F87" s="92">
        <v>0.17899999999999999</v>
      </c>
      <c r="G87" s="92">
        <v>159.90980999999999</v>
      </c>
      <c r="H87" s="92">
        <v>0.10135</v>
      </c>
      <c r="I87" s="92">
        <v>101.364</v>
      </c>
      <c r="J87" s="92">
        <v>451.96</v>
      </c>
      <c r="K87" s="92">
        <v>395.68</v>
      </c>
    </row>
    <row r="88" spans="1:11">
      <c r="A88" s="90"/>
      <c r="B88" s="91" t="s">
        <v>34</v>
      </c>
      <c r="C88" s="96"/>
      <c r="D88" s="92">
        <v>0.56503000000000003</v>
      </c>
      <c r="E88" s="92">
        <v>444.70997</v>
      </c>
      <c r="F88" s="92">
        <v>4.7719999999999999E-2</v>
      </c>
      <c r="G88" s="92">
        <v>52.874420000000001</v>
      </c>
      <c r="H88" s="92">
        <v>9.7955000000000005</v>
      </c>
      <c r="I88" s="92">
        <v>8046.3797500000001</v>
      </c>
      <c r="J88" s="92"/>
      <c r="K88" s="92"/>
    </row>
    <row r="89" spans="1:11">
      <c r="A89" s="90" t="s">
        <v>43</v>
      </c>
      <c r="B89" s="91" t="s">
        <v>264</v>
      </c>
      <c r="C89" s="96" t="s">
        <v>353</v>
      </c>
      <c r="D89" s="92">
        <v>249.44103999999999</v>
      </c>
      <c r="E89" s="92">
        <v>196962.28020000001</v>
      </c>
      <c r="F89" s="92">
        <v>32.464179999999999</v>
      </c>
      <c r="G89" s="92">
        <v>29680.599829999999</v>
      </c>
      <c r="H89" s="92">
        <v>38.007240000000003</v>
      </c>
      <c r="I89" s="92">
        <v>28735.958350000001</v>
      </c>
      <c r="J89" s="92">
        <v>656.3</v>
      </c>
      <c r="K89" s="92">
        <v>685.42</v>
      </c>
    </row>
    <row r="90" spans="1:11">
      <c r="A90" s="90"/>
      <c r="B90" s="91" t="s">
        <v>32</v>
      </c>
      <c r="C90" s="96"/>
      <c r="D90" s="92">
        <v>0.12071999999999999</v>
      </c>
      <c r="E90" s="92">
        <v>99.516999999999996</v>
      </c>
      <c r="F90" s="92">
        <v>6.0650000000000003E-2</v>
      </c>
      <c r="G90" s="92">
        <v>49.162999999999997</v>
      </c>
      <c r="H90" s="92">
        <v>6.105E-2</v>
      </c>
      <c r="I90" s="92">
        <v>50.539830000000002</v>
      </c>
      <c r="J90" s="92">
        <v>197.74</v>
      </c>
      <c r="K90" s="92">
        <v>196.91</v>
      </c>
    </row>
    <row r="91" spans="1:11">
      <c r="A91" s="90"/>
      <c r="B91" s="91" t="s">
        <v>33</v>
      </c>
      <c r="C91" s="96"/>
      <c r="D91" s="92">
        <v>8.0205900000000003</v>
      </c>
      <c r="E91" s="92">
        <v>5446.5146100000002</v>
      </c>
      <c r="F91" s="92"/>
      <c r="G91" s="92"/>
      <c r="H91" s="92">
        <v>4.8569599999999999</v>
      </c>
      <c r="I91" s="92">
        <v>3020.3537099999999</v>
      </c>
      <c r="J91" s="92">
        <v>165.14</v>
      </c>
      <c r="K91" s="92">
        <v>180.33</v>
      </c>
    </row>
    <row r="92" spans="1:11">
      <c r="A92" s="90"/>
      <c r="B92" s="91" t="s">
        <v>34</v>
      </c>
      <c r="C92" s="96"/>
      <c r="D92" s="92">
        <v>241.29974000000001</v>
      </c>
      <c r="E92" s="92">
        <v>191416.24859</v>
      </c>
      <c r="F92" s="92">
        <v>32.403530000000003</v>
      </c>
      <c r="G92" s="92">
        <v>29631.436829999999</v>
      </c>
      <c r="H92" s="92">
        <v>33.089230000000001</v>
      </c>
      <c r="I92" s="92">
        <v>25665.06481</v>
      </c>
      <c r="J92" s="92">
        <v>729.24</v>
      </c>
      <c r="K92" s="92">
        <v>745.82</v>
      </c>
    </row>
    <row r="93" spans="1:11">
      <c r="A93" s="90" t="s">
        <v>44</v>
      </c>
      <c r="B93" s="91" t="s">
        <v>265</v>
      </c>
      <c r="C93" s="96" t="s">
        <v>353</v>
      </c>
      <c r="D93" s="92">
        <v>2.6380400000000002</v>
      </c>
      <c r="E93" s="92">
        <v>604.97199999999998</v>
      </c>
      <c r="F93" s="92">
        <v>0.53541000000000005</v>
      </c>
      <c r="G93" s="92">
        <v>123.14400000000001</v>
      </c>
      <c r="H93" s="92">
        <v>4.0000000000000003E-5</v>
      </c>
      <c r="I93" s="92">
        <v>6.3409999999999994E-2</v>
      </c>
      <c r="J93" s="92"/>
      <c r="K93" s="92"/>
    </row>
    <row r="94" spans="1:11">
      <c r="A94" s="90"/>
      <c r="B94" s="91" t="s">
        <v>33</v>
      </c>
      <c r="C94" s="96"/>
      <c r="D94" s="92">
        <v>2.6380400000000002</v>
      </c>
      <c r="E94" s="92">
        <v>604.97199999999998</v>
      </c>
      <c r="F94" s="92">
        <v>0.53541000000000005</v>
      </c>
      <c r="G94" s="92">
        <v>123.14400000000001</v>
      </c>
      <c r="H94" s="92"/>
      <c r="I94" s="92"/>
      <c r="J94" s="92"/>
      <c r="K94" s="92"/>
    </row>
    <row r="95" spans="1:11">
      <c r="A95" s="90"/>
      <c r="B95" s="91" t="s">
        <v>34</v>
      </c>
      <c r="C95" s="96"/>
      <c r="D95" s="92"/>
      <c r="E95" s="92"/>
      <c r="F95" s="92"/>
      <c r="G95" s="92"/>
      <c r="H95" s="92">
        <v>4.0000000000000003E-5</v>
      </c>
      <c r="I95" s="92">
        <v>6.3409999999999994E-2</v>
      </c>
      <c r="J95" s="92"/>
      <c r="K95" s="92"/>
    </row>
    <row r="96" spans="1:11">
      <c r="A96" s="90" t="s">
        <v>58</v>
      </c>
      <c r="B96" s="91" t="s">
        <v>456</v>
      </c>
      <c r="C96" s="96" t="s">
        <v>354</v>
      </c>
      <c r="D96" s="92">
        <v>90463.564410000006</v>
      </c>
      <c r="E96" s="92">
        <v>93106.061700000006</v>
      </c>
      <c r="F96" s="92">
        <v>8829.8820599999999</v>
      </c>
      <c r="G96" s="92">
        <v>8876.1946499999995</v>
      </c>
      <c r="H96" s="92">
        <v>85236.686690000002</v>
      </c>
      <c r="I96" s="92">
        <v>85949.180219999995</v>
      </c>
      <c r="J96" s="92">
        <v>106.13</v>
      </c>
      <c r="K96" s="92">
        <v>108.33</v>
      </c>
    </row>
    <row r="97" spans="1:11">
      <c r="A97" s="90"/>
      <c r="B97" s="91" t="s">
        <v>32</v>
      </c>
      <c r="C97" s="96"/>
      <c r="D97" s="92">
        <v>1025.66317</v>
      </c>
      <c r="E97" s="92">
        <v>1449.63771</v>
      </c>
      <c r="F97" s="92">
        <v>62.276020000000003</v>
      </c>
      <c r="G97" s="92">
        <v>83.919039999999995</v>
      </c>
      <c r="H97" s="92">
        <v>1102.42074</v>
      </c>
      <c r="I97" s="92">
        <v>1542.2412099999999</v>
      </c>
      <c r="J97" s="92">
        <v>93.04</v>
      </c>
      <c r="K97" s="92">
        <v>94</v>
      </c>
    </row>
    <row r="98" spans="1:11">
      <c r="A98" s="90"/>
      <c r="B98" s="91" t="s">
        <v>33</v>
      </c>
      <c r="C98" s="96"/>
      <c r="D98" s="92">
        <v>38.624000000000002</v>
      </c>
      <c r="E98" s="92">
        <v>146.20239000000001</v>
      </c>
      <c r="F98" s="92">
        <v>0.104</v>
      </c>
      <c r="G98" s="92">
        <v>0.36299999999999999</v>
      </c>
      <c r="H98" s="92">
        <v>55.968499999999999</v>
      </c>
      <c r="I98" s="92">
        <v>189.86443</v>
      </c>
      <c r="J98" s="92">
        <v>69.010000000000005</v>
      </c>
      <c r="K98" s="92">
        <v>77</v>
      </c>
    </row>
    <row r="99" spans="1:11">
      <c r="A99" s="90"/>
      <c r="B99" s="91" t="s">
        <v>34</v>
      </c>
      <c r="C99" s="96"/>
      <c r="D99" s="92">
        <v>89399.277239999996</v>
      </c>
      <c r="E99" s="92">
        <v>91510.221600000004</v>
      </c>
      <c r="F99" s="92">
        <v>8767.5020399999994</v>
      </c>
      <c r="G99" s="92">
        <v>8791.9126099999994</v>
      </c>
      <c r="H99" s="92">
        <v>84078.297449999998</v>
      </c>
      <c r="I99" s="92">
        <v>84217.07458</v>
      </c>
      <c r="J99" s="92">
        <v>106.33</v>
      </c>
      <c r="K99" s="92">
        <v>108.66</v>
      </c>
    </row>
    <row r="100" spans="1:11" ht="22.5">
      <c r="A100" s="90" t="s">
        <v>137</v>
      </c>
      <c r="B100" s="91" t="s">
        <v>266</v>
      </c>
      <c r="C100" s="96" t="s">
        <v>355</v>
      </c>
      <c r="D100" s="92">
        <v>7931.2698600000003</v>
      </c>
      <c r="E100" s="92">
        <v>604947.46219999995</v>
      </c>
      <c r="F100" s="92">
        <v>1024.62897</v>
      </c>
      <c r="G100" s="92">
        <v>103277.81512</v>
      </c>
      <c r="H100" s="92">
        <v>7454.1225800000002</v>
      </c>
      <c r="I100" s="92">
        <v>498281.76737999998</v>
      </c>
      <c r="J100" s="92">
        <v>106.4</v>
      </c>
      <c r="K100" s="92">
        <v>121.41</v>
      </c>
    </row>
    <row r="101" spans="1:11">
      <c r="A101" s="90"/>
      <c r="B101" s="91" t="s">
        <v>34</v>
      </c>
      <c r="C101" s="96"/>
      <c r="D101" s="92">
        <v>7931.2698600000003</v>
      </c>
      <c r="E101" s="92">
        <v>604947.46219999995</v>
      </c>
      <c r="F101" s="92">
        <v>1024.62897</v>
      </c>
      <c r="G101" s="92">
        <v>103277.81512</v>
      </c>
      <c r="H101" s="92">
        <v>7454.1225800000002</v>
      </c>
      <c r="I101" s="92">
        <v>498281.76737999998</v>
      </c>
      <c r="J101" s="92">
        <v>106.4</v>
      </c>
      <c r="K101" s="92">
        <v>121.41</v>
      </c>
    </row>
    <row r="102" spans="1:11">
      <c r="A102" s="90" t="s">
        <v>369</v>
      </c>
      <c r="B102" s="91" t="s">
        <v>457</v>
      </c>
      <c r="C102" s="96" t="s">
        <v>554</v>
      </c>
      <c r="D102" s="92">
        <v>4037.8978000000002</v>
      </c>
      <c r="E102" s="92">
        <v>312719.18604</v>
      </c>
      <c r="F102" s="92">
        <v>479.39819999999997</v>
      </c>
      <c r="G102" s="92">
        <v>42175.222419999998</v>
      </c>
      <c r="H102" s="92">
        <v>3491.2795999999998</v>
      </c>
      <c r="I102" s="92">
        <v>230175.76902000001</v>
      </c>
      <c r="J102" s="92">
        <v>115.66</v>
      </c>
      <c r="K102" s="92">
        <v>135.86000000000001</v>
      </c>
    </row>
    <row r="103" spans="1:11">
      <c r="A103" s="90"/>
      <c r="B103" s="91" t="s">
        <v>33</v>
      </c>
      <c r="C103" s="96"/>
      <c r="D103" s="92">
        <v>299.78859999999997</v>
      </c>
      <c r="E103" s="92">
        <v>4290.0861999999997</v>
      </c>
      <c r="F103" s="92">
        <v>0.20119999999999999</v>
      </c>
      <c r="G103" s="92">
        <v>11.69065</v>
      </c>
      <c r="H103" s="92">
        <v>99.751999999999995</v>
      </c>
      <c r="I103" s="92">
        <v>521.53125999999997</v>
      </c>
      <c r="J103" s="92">
        <v>300.52999999999997</v>
      </c>
      <c r="K103" s="92">
        <v>822.59</v>
      </c>
    </row>
    <row r="104" spans="1:11">
      <c r="A104" s="90"/>
      <c r="B104" s="91" t="s">
        <v>34</v>
      </c>
      <c r="C104" s="96"/>
      <c r="D104" s="92">
        <v>3738.1091999999999</v>
      </c>
      <c r="E104" s="92">
        <v>308429.09983999998</v>
      </c>
      <c r="F104" s="92">
        <v>479.197</v>
      </c>
      <c r="G104" s="92">
        <v>42163.531770000001</v>
      </c>
      <c r="H104" s="92">
        <v>3391.5275999999999</v>
      </c>
      <c r="I104" s="92">
        <v>229654.23775999999</v>
      </c>
      <c r="J104" s="92">
        <v>110.22</v>
      </c>
      <c r="K104" s="92">
        <v>134.30000000000001</v>
      </c>
    </row>
    <row r="105" spans="1:11" ht="33.75">
      <c r="A105" s="90" t="s">
        <v>370</v>
      </c>
      <c r="B105" s="91" t="s">
        <v>458</v>
      </c>
      <c r="C105" s="96" t="s">
        <v>353</v>
      </c>
      <c r="D105" s="92">
        <v>224.22856999999999</v>
      </c>
      <c r="E105" s="92">
        <v>68366.365470000004</v>
      </c>
      <c r="F105" s="92">
        <v>21.037050000000001</v>
      </c>
      <c r="G105" s="92">
        <v>6444.0364600000003</v>
      </c>
      <c r="H105" s="92">
        <v>257.44283000000001</v>
      </c>
      <c r="I105" s="92">
        <v>75286.734960000002</v>
      </c>
      <c r="J105" s="92">
        <v>87.1</v>
      </c>
      <c r="K105" s="92">
        <v>90.81</v>
      </c>
    </row>
    <row r="106" spans="1:11">
      <c r="A106" s="90"/>
      <c r="B106" s="91" t="s">
        <v>32</v>
      </c>
      <c r="C106" s="96"/>
      <c r="D106" s="92">
        <v>1.8000000000000001E-4</v>
      </c>
      <c r="E106" s="92">
        <v>0.22683</v>
      </c>
      <c r="F106" s="92"/>
      <c r="G106" s="92"/>
      <c r="H106" s="92">
        <v>3.1E-4</v>
      </c>
      <c r="I106" s="92">
        <v>0.29348000000000002</v>
      </c>
      <c r="J106" s="92">
        <v>58.06</v>
      </c>
      <c r="K106" s="92">
        <v>77.290000000000006</v>
      </c>
    </row>
    <row r="107" spans="1:11">
      <c r="A107" s="90"/>
      <c r="B107" s="91" t="s">
        <v>33</v>
      </c>
      <c r="C107" s="96"/>
      <c r="D107" s="92">
        <v>9.2717100000000006</v>
      </c>
      <c r="E107" s="92">
        <v>2570.7913100000001</v>
      </c>
      <c r="F107" s="92"/>
      <c r="G107" s="92"/>
      <c r="H107" s="92">
        <v>93.174880000000002</v>
      </c>
      <c r="I107" s="92">
        <v>24598.47898</v>
      </c>
      <c r="J107" s="92"/>
      <c r="K107" s="92"/>
    </row>
    <row r="108" spans="1:11">
      <c r="A108" s="90"/>
      <c r="B108" s="91" t="s">
        <v>34</v>
      </c>
      <c r="C108" s="96"/>
      <c r="D108" s="92">
        <v>214.95667</v>
      </c>
      <c r="E108" s="92">
        <v>65795.347330000004</v>
      </c>
      <c r="F108" s="92">
        <v>21.037050000000001</v>
      </c>
      <c r="G108" s="92">
        <v>6444.0364600000003</v>
      </c>
      <c r="H108" s="92">
        <v>164.26765</v>
      </c>
      <c r="I108" s="92">
        <v>50687.962500000001</v>
      </c>
      <c r="J108" s="92">
        <v>130.86000000000001</v>
      </c>
      <c r="K108" s="92">
        <v>129.80000000000001</v>
      </c>
    </row>
    <row r="109" spans="1:11">
      <c r="A109" s="90" t="s">
        <v>59</v>
      </c>
      <c r="B109" s="91" t="s">
        <v>459</v>
      </c>
      <c r="C109" s="96" t="s">
        <v>555</v>
      </c>
      <c r="D109" s="92">
        <v>6855925.0700000003</v>
      </c>
      <c r="E109" s="92">
        <v>111631.08443</v>
      </c>
      <c r="F109" s="92">
        <v>922167.76</v>
      </c>
      <c r="G109" s="92">
        <v>17259.43318</v>
      </c>
      <c r="H109" s="92">
        <v>9461740.2699999996</v>
      </c>
      <c r="I109" s="92">
        <v>101504.94491000001</v>
      </c>
      <c r="J109" s="92">
        <v>72.459999999999994</v>
      </c>
      <c r="K109" s="92">
        <v>109.98</v>
      </c>
    </row>
    <row r="110" spans="1:11">
      <c r="A110" s="90"/>
      <c r="B110" s="91" t="s">
        <v>35</v>
      </c>
      <c r="C110" s="96"/>
      <c r="D110" s="92">
        <v>2838.03</v>
      </c>
      <c r="E110" s="92">
        <v>428.30295000000001</v>
      </c>
      <c r="F110" s="92"/>
      <c r="G110" s="92"/>
      <c r="H110" s="92">
        <v>681</v>
      </c>
      <c r="I110" s="92">
        <v>93.483140000000006</v>
      </c>
      <c r="J110" s="92">
        <v>416.74</v>
      </c>
      <c r="K110" s="92">
        <v>458.16</v>
      </c>
    </row>
    <row r="111" spans="1:11">
      <c r="A111" s="90"/>
      <c r="B111" s="91" t="s">
        <v>32</v>
      </c>
      <c r="C111" s="96"/>
      <c r="D111" s="92">
        <v>926868.47999999998</v>
      </c>
      <c r="E111" s="92">
        <v>16274.927470000001</v>
      </c>
      <c r="F111" s="92">
        <v>233582.39</v>
      </c>
      <c r="G111" s="92">
        <v>2858.1215999999999</v>
      </c>
      <c r="H111" s="92">
        <v>1697353.31</v>
      </c>
      <c r="I111" s="92">
        <v>18773.284100000001</v>
      </c>
      <c r="J111" s="92">
        <v>54.61</v>
      </c>
      <c r="K111" s="92">
        <v>86.69</v>
      </c>
    </row>
    <row r="112" spans="1:11">
      <c r="A112" s="90"/>
      <c r="B112" s="91" t="s">
        <v>33</v>
      </c>
      <c r="C112" s="96"/>
      <c r="D112" s="92">
        <v>4120</v>
      </c>
      <c r="E112" s="92">
        <v>3.1623999999999999</v>
      </c>
      <c r="F112" s="92"/>
      <c r="G112" s="92"/>
      <c r="H112" s="92"/>
      <c r="I112" s="92"/>
      <c r="J112" s="92"/>
      <c r="K112" s="92"/>
    </row>
    <row r="113" spans="1:11">
      <c r="A113" s="90"/>
      <c r="B113" s="91" t="s">
        <v>34</v>
      </c>
      <c r="C113" s="96"/>
      <c r="D113" s="92">
        <v>5922098.5599999996</v>
      </c>
      <c r="E113" s="92">
        <v>94924.691609999994</v>
      </c>
      <c r="F113" s="92">
        <v>688585.37</v>
      </c>
      <c r="G113" s="92">
        <v>14401.31158</v>
      </c>
      <c r="H113" s="92">
        <v>7763705.96</v>
      </c>
      <c r="I113" s="92">
        <v>82638.177670000005</v>
      </c>
      <c r="J113" s="92">
        <v>76.28</v>
      </c>
      <c r="K113" s="92">
        <v>114.87</v>
      </c>
    </row>
    <row r="114" spans="1:11">
      <c r="A114" s="90" t="s">
        <v>45</v>
      </c>
      <c r="B114" s="91" t="s">
        <v>277</v>
      </c>
      <c r="C114" s="96" t="s">
        <v>354</v>
      </c>
      <c r="D114" s="92">
        <v>400721.23522999999</v>
      </c>
      <c r="E114" s="92">
        <v>144878.83684</v>
      </c>
      <c r="F114" s="92">
        <v>34389.034229999997</v>
      </c>
      <c r="G114" s="92">
        <v>11729.30802</v>
      </c>
      <c r="H114" s="92">
        <v>416973.02168000001</v>
      </c>
      <c r="I114" s="92">
        <v>120351.08961</v>
      </c>
      <c r="J114" s="92">
        <v>96.1</v>
      </c>
      <c r="K114" s="92">
        <v>120.38</v>
      </c>
    </row>
    <row r="115" spans="1:11">
      <c r="A115" s="90"/>
      <c r="B115" s="91" t="s">
        <v>32</v>
      </c>
      <c r="C115" s="96"/>
      <c r="D115" s="92">
        <v>292.40490999999997</v>
      </c>
      <c r="E115" s="92">
        <v>138.64341999999999</v>
      </c>
      <c r="F115" s="92">
        <v>12.73104</v>
      </c>
      <c r="G115" s="92">
        <v>5.0275999999999996</v>
      </c>
      <c r="H115" s="92">
        <v>606.98896000000002</v>
      </c>
      <c r="I115" s="92">
        <v>255.77023</v>
      </c>
      <c r="J115" s="92">
        <v>48.17</v>
      </c>
      <c r="K115" s="92">
        <v>54.21</v>
      </c>
    </row>
    <row r="116" spans="1:11">
      <c r="A116" s="90"/>
      <c r="B116" s="91" t="s">
        <v>33</v>
      </c>
      <c r="C116" s="96"/>
      <c r="D116" s="92">
        <v>2720.06</v>
      </c>
      <c r="E116" s="92">
        <v>1956.3244299999999</v>
      </c>
      <c r="F116" s="92">
        <v>192</v>
      </c>
      <c r="G116" s="92">
        <v>138.38800000000001</v>
      </c>
      <c r="H116" s="92">
        <v>2006.5519999999999</v>
      </c>
      <c r="I116" s="92">
        <v>1355.9412600000001</v>
      </c>
      <c r="J116" s="92">
        <v>135.56</v>
      </c>
      <c r="K116" s="92">
        <v>144.28</v>
      </c>
    </row>
    <row r="117" spans="1:11">
      <c r="A117" s="90"/>
      <c r="B117" s="91" t="s">
        <v>34</v>
      </c>
      <c r="C117" s="96"/>
      <c r="D117" s="92">
        <v>397708.77032000001</v>
      </c>
      <c r="E117" s="92">
        <v>142783.86898999999</v>
      </c>
      <c r="F117" s="92">
        <v>34184.303189999999</v>
      </c>
      <c r="G117" s="92">
        <v>11585.89242</v>
      </c>
      <c r="H117" s="92">
        <v>414359.48071999999</v>
      </c>
      <c r="I117" s="92">
        <v>118739.37811999999</v>
      </c>
      <c r="J117" s="92">
        <v>95.98</v>
      </c>
      <c r="K117" s="92">
        <v>120.25</v>
      </c>
    </row>
    <row r="118" spans="1:11">
      <c r="A118" s="90" t="s">
        <v>60</v>
      </c>
      <c r="B118" s="91" t="s">
        <v>462</v>
      </c>
      <c r="C118" s="96" t="s">
        <v>354</v>
      </c>
      <c r="D118" s="92">
        <v>49591.920579999998</v>
      </c>
      <c r="E118" s="92">
        <v>212312.8781</v>
      </c>
      <c r="F118" s="92">
        <v>4764.90517</v>
      </c>
      <c r="G118" s="92">
        <v>23905.172310000002</v>
      </c>
      <c r="H118" s="92">
        <v>39734.918559999998</v>
      </c>
      <c r="I118" s="92">
        <v>181130.41865000001</v>
      </c>
      <c r="J118" s="92">
        <v>124.81</v>
      </c>
      <c r="K118" s="92">
        <v>117.22</v>
      </c>
    </row>
    <row r="119" spans="1:11">
      <c r="A119" s="90"/>
      <c r="B119" s="91" t="s">
        <v>35</v>
      </c>
      <c r="C119" s="96"/>
      <c r="D119" s="92">
        <v>11.15476</v>
      </c>
      <c r="E119" s="92">
        <v>128.62710999999999</v>
      </c>
      <c r="F119" s="92">
        <v>1.2650600000000001</v>
      </c>
      <c r="G119" s="92">
        <v>15.132199999999999</v>
      </c>
      <c r="H119" s="92">
        <v>8.5974299999999992</v>
      </c>
      <c r="I119" s="92">
        <v>120.00706</v>
      </c>
      <c r="J119" s="92">
        <v>129.75</v>
      </c>
      <c r="K119" s="92">
        <v>107.18</v>
      </c>
    </row>
    <row r="120" spans="1:11">
      <c r="A120" s="90"/>
      <c r="B120" s="91" t="s">
        <v>32</v>
      </c>
      <c r="C120" s="96"/>
      <c r="D120" s="92">
        <v>1765.1940199999999</v>
      </c>
      <c r="E120" s="92">
        <v>12126.11801</v>
      </c>
      <c r="F120" s="92">
        <v>185.69765000000001</v>
      </c>
      <c r="G120" s="92">
        <v>1336.5904700000001</v>
      </c>
      <c r="H120" s="92">
        <v>1541.61835</v>
      </c>
      <c r="I120" s="92">
        <v>7174.7317199999998</v>
      </c>
      <c r="J120" s="92">
        <v>114.5</v>
      </c>
      <c r="K120" s="92">
        <v>169.01</v>
      </c>
    </row>
    <row r="121" spans="1:11">
      <c r="A121" s="90"/>
      <c r="B121" s="91" t="s">
        <v>33</v>
      </c>
      <c r="C121" s="96"/>
      <c r="D121" s="92">
        <v>88.433809999999994</v>
      </c>
      <c r="E121" s="92">
        <v>873.69532000000004</v>
      </c>
      <c r="F121" s="92">
        <v>21.251439999999999</v>
      </c>
      <c r="G121" s="92">
        <v>274.07458000000003</v>
      </c>
      <c r="H121" s="92">
        <v>304.51765</v>
      </c>
      <c r="I121" s="92">
        <v>2574.4825599999999</v>
      </c>
      <c r="J121" s="92">
        <v>29.04</v>
      </c>
      <c r="K121" s="92">
        <v>33.94</v>
      </c>
    </row>
    <row r="122" spans="1:11">
      <c r="A122" s="90"/>
      <c r="B122" s="91" t="s">
        <v>34</v>
      </c>
      <c r="C122" s="96"/>
      <c r="D122" s="92">
        <v>47727.137990000003</v>
      </c>
      <c r="E122" s="92">
        <v>199184.43766</v>
      </c>
      <c r="F122" s="92">
        <v>4556.6910200000002</v>
      </c>
      <c r="G122" s="92">
        <v>22279.375059999998</v>
      </c>
      <c r="H122" s="92">
        <v>37880.185129999998</v>
      </c>
      <c r="I122" s="92">
        <v>171261.19730999999</v>
      </c>
      <c r="J122" s="92">
        <v>125.99</v>
      </c>
      <c r="K122" s="92">
        <v>116.3</v>
      </c>
    </row>
    <row r="123" spans="1:11">
      <c r="A123" s="90" t="s">
        <v>46</v>
      </c>
      <c r="B123" s="91" t="s">
        <v>284</v>
      </c>
      <c r="C123" s="96" t="s">
        <v>354</v>
      </c>
      <c r="D123" s="92">
        <v>30024.847150000001</v>
      </c>
      <c r="E123" s="92">
        <v>66993.123240000001</v>
      </c>
      <c r="F123" s="92">
        <v>2268.1790700000001</v>
      </c>
      <c r="G123" s="92">
        <v>6051.2443999999996</v>
      </c>
      <c r="H123" s="92">
        <v>42398.423799999997</v>
      </c>
      <c r="I123" s="92">
        <v>72634.073579999997</v>
      </c>
      <c r="J123" s="92">
        <v>70.819999999999993</v>
      </c>
      <c r="K123" s="92">
        <v>92.23</v>
      </c>
    </row>
    <row r="124" spans="1:11">
      <c r="A124" s="90"/>
      <c r="B124" s="91" t="s">
        <v>35</v>
      </c>
      <c r="C124" s="96"/>
      <c r="D124" s="92"/>
      <c r="E124" s="92"/>
      <c r="F124" s="92"/>
      <c r="G124" s="92"/>
      <c r="H124" s="92">
        <v>0.56999999999999995</v>
      </c>
      <c r="I124" s="92">
        <v>2.4262999999999999</v>
      </c>
      <c r="J124" s="92"/>
      <c r="K124" s="92"/>
    </row>
    <row r="125" spans="1:11">
      <c r="A125" s="90"/>
      <c r="B125" s="91" t="s">
        <v>32</v>
      </c>
      <c r="C125" s="96"/>
      <c r="D125" s="92">
        <v>1027.55816</v>
      </c>
      <c r="E125" s="92">
        <v>1779.6192100000001</v>
      </c>
      <c r="F125" s="92">
        <v>58.245480000000001</v>
      </c>
      <c r="G125" s="92">
        <v>197.59386000000001</v>
      </c>
      <c r="H125" s="92">
        <v>997.66026999999997</v>
      </c>
      <c r="I125" s="92">
        <v>2049.5841599999999</v>
      </c>
      <c r="J125" s="92">
        <v>103</v>
      </c>
      <c r="K125" s="92">
        <v>86.83</v>
      </c>
    </row>
    <row r="126" spans="1:11">
      <c r="A126" s="90"/>
      <c r="B126" s="91" t="s">
        <v>33</v>
      </c>
      <c r="C126" s="96"/>
      <c r="D126" s="92">
        <v>472.01118000000002</v>
      </c>
      <c r="E126" s="92">
        <v>1255.8257100000001</v>
      </c>
      <c r="F126" s="92">
        <v>37.4178</v>
      </c>
      <c r="G126" s="92">
        <v>121.65955</v>
      </c>
      <c r="H126" s="92">
        <v>388.10635000000002</v>
      </c>
      <c r="I126" s="92">
        <v>1064.08149</v>
      </c>
      <c r="J126" s="92">
        <v>121.62</v>
      </c>
      <c r="K126" s="92">
        <v>118.02</v>
      </c>
    </row>
    <row r="127" spans="1:11">
      <c r="A127" s="90"/>
      <c r="B127" s="91" t="s">
        <v>34</v>
      </c>
      <c r="C127" s="96"/>
      <c r="D127" s="92">
        <v>28525.27781</v>
      </c>
      <c r="E127" s="92">
        <v>63957.678319999999</v>
      </c>
      <c r="F127" s="92">
        <v>2172.5157899999999</v>
      </c>
      <c r="G127" s="92">
        <v>5731.9909900000002</v>
      </c>
      <c r="H127" s="92">
        <v>41012.087180000002</v>
      </c>
      <c r="I127" s="92">
        <v>69517.981629999995</v>
      </c>
      <c r="J127" s="92">
        <v>69.55</v>
      </c>
      <c r="K127" s="92">
        <v>92</v>
      </c>
    </row>
    <row r="128" spans="1:11" ht="45">
      <c r="A128" s="90" t="s">
        <v>371</v>
      </c>
      <c r="B128" s="91" t="s">
        <v>464</v>
      </c>
      <c r="C128" s="96" t="s">
        <v>354</v>
      </c>
      <c r="D128" s="92">
        <v>114668.25195000001</v>
      </c>
      <c r="E128" s="92">
        <v>119692.74028</v>
      </c>
      <c r="F128" s="92">
        <v>10886.877500000001</v>
      </c>
      <c r="G128" s="92">
        <v>11554.96457</v>
      </c>
      <c r="H128" s="92">
        <v>85127.840960000001</v>
      </c>
      <c r="I128" s="92">
        <v>129210.91554</v>
      </c>
      <c r="J128" s="92">
        <v>134.69999999999999</v>
      </c>
      <c r="K128" s="92">
        <v>92.63</v>
      </c>
    </row>
    <row r="129" spans="1:11">
      <c r="A129" s="90"/>
      <c r="B129" s="91" t="s">
        <v>35</v>
      </c>
      <c r="C129" s="96"/>
      <c r="D129" s="92">
        <v>0.05</v>
      </c>
      <c r="E129" s="92">
        <v>1.62103</v>
      </c>
      <c r="F129" s="92"/>
      <c r="G129" s="92"/>
      <c r="H129" s="92"/>
      <c r="I129" s="92"/>
      <c r="J129" s="92"/>
      <c r="K129" s="92"/>
    </row>
    <row r="130" spans="1:11">
      <c r="A130" s="90"/>
      <c r="B130" s="91" t="s">
        <v>32</v>
      </c>
      <c r="C130" s="96"/>
      <c r="D130" s="92">
        <v>944.31179999999995</v>
      </c>
      <c r="E130" s="92">
        <v>871.89075000000003</v>
      </c>
      <c r="F130" s="92">
        <v>60.537979999999997</v>
      </c>
      <c r="G130" s="92">
        <v>45.987189999999998</v>
      </c>
      <c r="H130" s="92">
        <v>869.12833000000001</v>
      </c>
      <c r="I130" s="92">
        <v>928.63075000000003</v>
      </c>
      <c r="J130" s="92">
        <v>108.65</v>
      </c>
      <c r="K130" s="92">
        <v>93.89</v>
      </c>
    </row>
    <row r="131" spans="1:11">
      <c r="A131" s="90"/>
      <c r="B131" s="91" t="s">
        <v>33</v>
      </c>
      <c r="C131" s="96"/>
      <c r="D131" s="92">
        <v>292.87788</v>
      </c>
      <c r="E131" s="92">
        <v>526.66503999999998</v>
      </c>
      <c r="F131" s="92">
        <v>2.0740799999999999</v>
      </c>
      <c r="G131" s="92">
        <v>6.1226700000000003</v>
      </c>
      <c r="H131" s="92">
        <v>74.033839999999998</v>
      </c>
      <c r="I131" s="92">
        <v>99.204700000000003</v>
      </c>
      <c r="J131" s="92">
        <v>395.6</v>
      </c>
      <c r="K131" s="92">
        <v>530.89</v>
      </c>
    </row>
    <row r="132" spans="1:11">
      <c r="A132" s="90"/>
      <c r="B132" s="91" t="s">
        <v>34</v>
      </c>
      <c r="C132" s="96"/>
      <c r="D132" s="92">
        <v>113431.01227000001</v>
      </c>
      <c r="E132" s="92">
        <v>118292.56346</v>
      </c>
      <c r="F132" s="92">
        <v>10824.265439999999</v>
      </c>
      <c r="G132" s="92">
        <v>11502.85471</v>
      </c>
      <c r="H132" s="92">
        <v>84184.678790000005</v>
      </c>
      <c r="I132" s="92">
        <v>128183.08009</v>
      </c>
      <c r="J132" s="92">
        <v>134.74</v>
      </c>
      <c r="K132" s="92">
        <v>92.28</v>
      </c>
    </row>
    <row r="133" spans="1:11">
      <c r="A133" s="90" t="s">
        <v>372</v>
      </c>
      <c r="B133" s="91" t="s">
        <v>465</v>
      </c>
      <c r="C133" s="96" t="s">
        <v>353</v>
      </c>
      <c r="D133" s="92">
        <v>2.7806000000000002</v>
      </c>
      <c r="E133" s="92">
        <v>10039.630289999999</v>
      </c>
      <c r="F133" s="92">
        <v>0.21137</v>
      </c>
      <c r="G133" s="92">
        <v>868.22068999999999</v>
      </c>
      <c r="H133" s="92">
        <v>2.3075899999999998</v>
      </c>
      <c r="I133" s="92">
        <v>9499.2868899999994</v>
      </c>
      <c r="J133" s="92">
        <v>120.5</v>
      </c>
      <c r="K133" s="92">
        <v>105.69</v>
      </c>
    </row>
    <row r="134" spans="1:11">
      <c r="A134" s="90"/>
      <c r="B134" s="91" t="s">
        <v>34</v>
      </c>
      <c r="C134" s="96"/>
      <c r="D134" s="92">
        <v>2.7806000000000002</v>
      </c>
      <c r="E134" s="92">
        <v>10039.630289999999</v>
      </c>
      <c r="F134" s="92">
        <v>0.21137</v>
      </c>
      <c r="G134" s="92">
        <v>868.22068999999999</v>
      </c>
      <c r="H134" s="92">
        <v>2.3075899999999998</v>
      </c>
      <c r="I134" s="92">
        <v>9499.2868899999994</v>
      </c>
      <c r="J134" s="92">
        <v>120.5</v>
      </c>
      <c r="K134" s="92">
        <v>105.69</v>
      </c>
    </row>
    <row r="135" spans="1:11" ht="56.25">
      <c r="A135" s="90" t="s">
        <v>373</v>
      </c>
      <c r="B135" s="91" t="s">
        <v>466</v>
      </c>
      <c r="C135" s="96" t="s">
        <v>354</v>
      </c>
      <c r="D135" s="92">
        <v>18389.055909999999</v>
      </c>
      <c r="E135" s="92">
        <v>115475.60148</v>
      </c>
      <c r="F135" s="92">
        <v>694.70700999999997</v>
      </c>
      <c r="G135" s="92">
        <v>2537.1126800000002</v>
      </c>
      <c r="H135" s="92">
        <v>16169.078659999999</v>
      </c>
      <c r="I135" s="92">
        <v>94583.344849999994</v>
      </c>
      <c r="J135" s="92">
        <v>113.73</v>
      </c>
      <c r="K135" s="92">
        <v>122.09</v>
      </c>
    </row>
    <row r="136" spans="1:11">
      <c r="A136" s="90"/>
      <c r="B136" s="91" t="s">
        <v>35</v>
      </c>
      <c r="C136" s="96"/>
      <c r="D136" s="92"/>
      <c r="E136" s="92"/>
      <c r="F136" s="92"/>
      <c r="G136" s="92"/>
      <c r="H136" s="92">
        <v>1.4E-2</v>
      </c>
      <c r="I136" s="92">
        <v>0.12202</v>
      </c>
      <c r="J136" s="92"/>
      <c r="K136" s="92"/>
    </row>
    <row r="137" spans="1:11">
      <c r="A137" s="90"/>
      <c r="B137" s="91" t="s">
        <v>32</v>
      </c>
      <c r="C137" s="96"/>
      <c r="D137" s="92">
        <v>349.99829</v>
      </c>
      <c r="E137" s="92">
        <v>3004.1923200000001</v>
      </c>
      <c r="F137" s="92">
        <v>1.7403</v>
      </c>
      <c r="G137" s="92">
        <v>7.7544899999999997</v>
      </c>
      <c r="H137" s="92">
        <v>349.35012</v>
      </c>
      <c r="I137" s="92">
        <v>1954.5201</v>
      </c>
      <c r="J137" s="92">
        <v>100.19</v>
      </c>
      <c r="K137" s="92">
        <v>153.69999999999999</v>
      </c>
    </row>
    <row r="138" spans="1:11">
      <c r="A138" s="90"/>
      <c r="B138" s="91" t="s">
        <v>33</v>
      </c>
      <c r="C138" s="96"/>
      <c r="D138" s="92">
        <v>216.88339999999999</v>
      </c>
      <c r="E138" s="92">
        <v>1083.06214</v>
      </c>
      <c r="F138" s="92"/>
      <c r="G138" s="92"/>
      <c r="H138" s="92">
        <v>102.3006</v>
      </c>
      <c r="I138" s="92">
        <v>651.75558999999998</v>
      </c>
      <c r="J138" s="92">
        <v>212.01</v>
      </c>
      <c r="K138" s="92">
        <v>166.18</v>
      </c>
    </row>
    <row r="139" spans="1:11">
      <c r="A139" s="90"/>
      <c r="B139" s="91" t="s">
        <v>34</v>
      </c>
      <c r="C139" s="96"/>
      <c r="D139" s="92">
        <v>17822.174220000001</v>
      </c>
      <c r="E139" s="92">
        <v>111388.34702</v>
      </c>
      <c r="F139" s="92">
        <v>692.96671000000003</v>
      </c>
      <c r="G139" s="92">
        <v>2529.3581899999999</v>
      </c>
      <c r="H139" s="92">
        <v>15717.41394</v>
      </c>
      <c r="I139" s="92">
        <v>91976.947140000004</v>
      </c>
      <c r="J139" s="92">
        <v>113.39</v>
      </c>
      <c r="K139" s="92">
        <v>121.1</v>
      </c>
    </row>
    <row r="140" spans="1:11" ht="56.25">
      <c r="A140" s="90" t="s">
        <v>374</v>
      </c>
      <c r="B140" s="91" t="s">
        <v>467</v>
      </c>
      <c r="C140" s="96" t="s">
        <v>354</v>
      </c>
      <c r="D140" s="92">
        <v>7920.47174</v>
      </c>
      <c r="E140" s="92">
        <v>14617.768179999999</v>
      </c>
      <c r="F140" s="92">
        <v>826.59208999999998</v>
      </c>
      <c r="G140" s="92">
        <v>1633.9953399999999</v>
      </c>
      <c r="H140" s="92">
        <v>4320.4868800000004</v>
      </c>
      <c r="I140" s="92">
        <v>10314.672430000001</v>
      </c>
      <c r="J140" s="92">
        <v>183.32</v>
      </c>
      <c r="K140" s="92">
        <v>141.72</v>
      </c>
    </row>
    <row r="141" spans="1:11">
      <c r="A141" s="90"/>
      <c r="B141" s="91" t="s">
        <v>32</v>
      </c>
      <c r="C141" s="96"/>
      <c r="D141" s="92">
        <v>1169.2738300000001</v>
      </c>
      <c r="E141" s="92">
        <v>4230.1372899999997</v>
      </c>
      <c r="F141" s="92">
        <v>166.404</v>
      </c>
      <c r="G141" s="92">
        <v>583.57483000000002</v>
      </c>
      <c r="H141" s="92">
        <v>706.40674000000001</v>
      </c>
      <c r="I141" s="92">
        <v>2600.85608</v>
      </c>
      <c r="J141" s="92">
        <v>165.52</v>
      </c>
      <c r="K141" s="92">
        <v>162.63999999999999</v>
      </c>
    </row>
    <row r="142" spans="1:11">
      <c r="A142" s="90"/>
      <c r="B142" s="91" t="s">
        <v>33</v>
      </c>
      <c r="C142" s="96"/>
      <c r="D142" s="92"/>
      <c r="E142" s="92"/>
      <c r="F142" s="92"/>
      <c r="G142" s="92"/>
      <c r="H142" s="92">
        <v>36.840409999999999</v>
      </c>
      <c r="I142" s="92">
        <v>132.53326000000001</v>
      </c>
      <c r="J142" s="92"/>
      <c r="K142" s="92"/>
    </row>
    <row r="143" spans="1:11">
      <c r="A143" s="90"/>
      <c r="B143" s="91" t="s">
        <v>34</v>
      </c>
      <c r="C143" s="96"/>
      <c r="D143" s="92">
        <v>6751.1979099999999</v>
      </c>
      <c r="E143" s="92">
        <v>10387.63089</v>
      </c>
      <c r="F143" s="92">
        <v>660.18808999999999</v>
      </c>
      <c r="G143" s="92">
        <v>1050.4205099999999</v>
      </c>
      <c r="H143" s="92">
        <v>3577.2397299999998</v>
      </c>
      <c r="I143" s="92">
        <v>7581.2830899999999</v>
      </c>
      <c r="J143" s="92">
        <v>188.73</v>
      </c>
      <c r="K143" s="92">
        <v>137.02000000000001</v>
      </c>
    </row>
    <row r="144" spans="1:11" ht="22.5">
      <c r="A144" s="90" t="s">
        <v>143</v>
      </c>
      <c r="B144" s="91" t="s">
        <v>286</v>
      </c>
      <c r="C144" s="96" t="s">
        <v>354</v>
      </c>
      <c r="D144" s="92">
        <v>16258.42943</v>
      </c>
      <c r="E144" s="92">
        <v>41485.786939999998</v>
      </c>
      <c r="F144" s="92">
        <v>1548.2172</v>
      </c>
      <c r="G144" s="92">
        <v>4086.9656599999998</v>
      </c>
      <c r="H144" s="92">
        <v>19266.60772</v>
      </c>
      <c r="I144" s="92">
        <v>41321.82604</v>
      </c>
      <c r="J144" s="92">
        <v>84.39</v>
      </c>
      <c r="K144" s="92">
        <v>100.4</v>
      </c>
    </row>
    <row r="145" spans="1:11">
      <c r="A145" s="90"/>
      <c r="B145" s="91" t="s">
        <v>35</v>
      </c>
      <c r="C145" s="96"/>
      <c r="D145" s="92">
        <v>1.6000000000000001E-4</v>
      </c>
      <c r="E145" s="92">
        <v>0.13300000000000001</v>
      </c>
      <c r="F145" s="92"/>
      <c r="G145" s="92"/>
      <c r="H145" s="92">
        <v>3.8000000000000002E-4</v>
      </c>
      <c r="I145" s="92">
        <v>0.13100000000000001</v>
      </c>
      <c r="J145" s="92">
        <v>42.11</v>
      </c>
      <c r="K145" s="92">
        <v>101.53</v>
      </c>
    </row>
    <row r="146" spans="1:11">
      <c r="A146" s="90"/>
      <c r="B146" s="91" t="s">
        <v>32</v>
      </c>
      <c r="C146" s="96"/>
      <c r="D146" s="92">
        <v>462.74860000000001</v>
      </c>
      <c r="E146" s="92">
        <v>3057.5325499999999</v>
      </c>
      <c r="F146" s="92">
        <v>42.676049999999996</v>
      </c>
      <c r="G146" s="92">
        <v>277.01069999999999</v>
      </c>
      <c r="H146" s="92">
        <v>224.23305999999999</v>
      </c>
      <c r="I146" s="92">
        <v>998.68461000000002</v>
      </c>
      <c r="J146" s="92">
        <v>206.37</v>
      </c>
      <c r="K146" s="92">
        <v>306.16000000000003</v>
      </c>
    </row>
    <row r="147" spans="1:11">
      <c r="A147" s="90"/>
      <c r="B147" s="91" t="s">
        <v>33</v>
      </c>
      <c r="C147" s="96"/>
      <c r="D147" s="92">
        <v>2279.5619700000002</v>
      </c>
      <c r="E147" s="92">
        <v>1275.4674299999999</v>
      </c>
      <c r="F147" s="92">
        <v>344.91800000000001</v>
      </c>
      <c r="G147" s="92">
        <v>182.14796999999999</v>
      </c>
      <c r="H147" s="92">
        <v>1983.5070499999999</v>
      </c>
      <c r="I147" s="92">
        <v>1533.5483999999999</v>
      </c>
      <c r="J147" s="92">
        <v>114.93</v>
      </c>
      <c r="K147" s="92">
        <v>83.17</v>
      </c>
    </row>
    <row r="148" spans="1:11">
      <c r="A148" s="90"/>
      <c r="B148" s="91" t="s">
        <v>34</v>
      </c>
      <c r="C148" s="96"/>
      <c r="D148" s="92">
        <v>13516.118700000001</v>
      </c>
      <c r="E148" s="92">
        <v>37152.653960000003</v>
      </c>
      <c r="F148" s="92">
        <v>1160.6231499999999</v>
      </c>
      <c r="G148" s="92">
        <v>3627.80699</v>
      </c>
      <c r="H148" s="92">
        <v>17058.86723</v>
      </c>
      <c r="I148" s="92">
        <v>38789.462030000002</v>
      </c>
      <c r="J148" s="92">
        <v>79.23</v>
      </c>
      <c r="K148" s="92">
        <v>95.78</v>
      </c>
    </row>
    <row r="149" spans="1:11">
      <c r="A149" s="90" t="s">
        <v>375</v>
      </c>
      <c r="B149" s="91" t="s">
        <v>470</v>
      </c>
      <c r="C149" s="96" t="s">
        <v>357</v>
      </c>
      <c r="D149" s="92">
        <v>1379.6927000000001</v>
      </c>
      <c r="E149" s="92">
        <v>91807.355020000003</v>
      </c>
      <c r="F149" s="92">
        <v>195.70599999999999</v>
      </c>
      <c r="G149" s="92">
        <v>9795.2064100000007</v>
      </c>
      <c r="H149" s="92">
        <v>1808.482</v>
      </c>
      <c r="I149" s="92">
        <v>102584.90814</v>
      </c>
      <c r="J149" s="92">
        <v>76.290000000000006</v>
      </c>
      <c r="K149" s="92">
        <v>89.49</v>
      </c>
    </row>
    <row r="150" spans="1:11">
      <c r="A150" s="90"/>
      <c r="B150" s="91" t="s">
        <v>32</v>
      </c>
      <c r="C150" s="96"/>
      <c r="D150" s="92">
        <v>51.887</v>
      </c>
      <c r="E150" s="92">
        <v>7841.55663</v>
      </c>
      <c r="F150" s="92">
        <v>8.0950000000000006</v>
      </c>
      <c r="G150" s="92">
        <v>541.39062999999999</v>
      </c>
      <c r="H150" s="92">
        <v>99.799000000000007</v>
      </c>
      <c r="I150" s="92">
        <v>7840.9023800000004</v>
      </c>
      <c r="J150" s="92">
        <v>51.99</v>
      </c>
      <c r="K150" s="92">
        <v>100.01</v>
      </c>
    </row>
    <row r="151" spans="1:11">
      <c r="A151" s="90"/>
      <c r="B151" s="91" t="s">
        <v>33</v>
      </c>
      <c r="C151" s="96"/>
      <c r="D151" s="92">
        <v>2.5790000000000002</v>
      </c>
      <c r="E151" s="92">
        <v>613.99794999999995</v>
      </c>
      <c r="F151" s="92">
        <v>0.68200000000000005</v>
      </c>
      <c r="G151" s="92">
        <v>165.35221000000001</v>
      </c>
      <c r="H151" s="92">
        <v>4.2930000000000001</v>
      </c>
      <c r="I151" s="92">
        <v>819.39810999999997</v>
      </c>
      <c r="J151" s="92">
        <v>60.07</v>
      </c>
      <c r="K151" s="92">
        <v>74.930000000000007</v>
      </c>
    </row>
    <row r="152" spans="1:11">
      <c r="A152" s="90"/>
      <c r="B152" s="91" t="s">
        <v>34</v>
      </c>
      <c r="C152" s="96"/>
      <c r="D152" s="92">
        <v>1325.2266999999999</v>
      </c>
      <c r="E152" s="92">
        <v>83351.800440000006</v>
      </c>
      <c r="F152" s="92">
        <v>186.929</v>
      </c>
      <c r="G152" s="92">
        <v>9088.4635699999999</v>
      </c>
      <c r="H152" s="92">
        <v>1704.39</v>
      </c>
      <c r="I152" s="92">
        <v>93924.607650000005</v>
      </c>
      <c r="J152" s="92">
        <v>77.75</v>
      </c>
      <c r="K152" s="92">
        <v>88.74</v>
      </c>
    </row>
    <row r="153" spans="1:11">
      <c r="A153" s="90" t="s">
        <v>376</v>
      </c>
      <c r="B153" s="91" t="s">
        <v>471</v>
      </c>
      <c r="C153" s="96" t="s">
        <v>556</v>
      </c>
      <c r="D153" s="92">
        <v>54879.3</v>
      </c>
      <c r="E153" s="92">
        <v>7799.1665199999998</v>
      </c>
      <c r="F153" s="92">
        <v>6309.1</v>
      </c>
      <c r="G153" s="92">
        <v>960.66835000000003</v>
      </c>
      <c r="H153" s="92">
        <v>39745.599999999999</v>
      </c>
      <c r="I153" s="92">
        <v>4214.2837600000003</v>
      </c>
      <c r="J153" s="92">
        <v>138.08000000000001</v>
      </c>
      <c r="K153" s="92">
        <v>185.07</v>
      </c>
    </row>
    <row r="154" spans="1:11">
      <c r="A154" s="90"/>
      <c r="B154" s="91" t="s">
        <v>34</v>
      </c>
      <c r="C154" s="96"/>
      <c r="D154" s="92">
        <v>54879.3</v>
      </c>
      <c r="E154" s="92">
        <v>7799.1665199999998</v>
      </c>
      <c r="F154" s="92">
        <v>6309.1</v>
      </c>
      <c r="G154" s="92">
        <v>960.66835000000003</v>
      </c>
      <c r="H154" s="92">
        <v>39745.599999999999</v>
      </c>
      <c r="I154" s="92">
        <v>4214.2837600000003</v>
      </c>
      <c r="J154" s="92">
        <v>138.08000000000001</v>
      </c>
      <c r="K154" s="92">
        <v>185.07</v>
      </c>
    </row>
    <row r="155" spans="1:11" ht="45">
      <c r="A155" s="90" t="s">
        <v>377</v>
      </c>
      <c r="B155" s="91" t="s">
        <v>472</v>
      </c>
      <c r="C155" s="96" t="s">
        <v>556</v>
      </c>
      <c r="D155" s="92">
        <v>1764459</v>
      </c>
      <c r="E155" s="92">
        <v>149400.22690000001</v>
      </c>
      <c r="F155" s="92">
        <v>335688.5</v>
      </c>
      <c r="G155" s="92">
        <v>17954.564310000002</v>
      </c>
      <c r="H155" s="92">
        <v>1671304</v>
      </c>
      <c r="I155" s="92">
        <v>145019.76668999999</v>
      </c>
      <c r="J155" s="92">
        <v>105.57</v>
      </c>
      <c r="K155" s="92">
        <v>103.02</v>
      </c>
    </row>
    <row r="156" spans="1:11">
      <c r="A156" s="90"/>
      <c r="B156" s="91" t="s">
        <v>32</v>
      </c>
      <c r="C156" s="96"/>
      <c r="D156" s="92">
        <v>224906.8</v>
      </c>
      <c r="E156" s="92">
        <v>31788.665499999999</v>
      </c>
      <c r="F156" s="92">
        <v>20732.099999999999</v>
      </c>
      <c r="G156" s="92">
        <v>3600.3085999999998</v>
      </c>
      <c r="H156" s="92">
        <v>443472.6</v>
      </c>
      <c r="I156" s="92">
        <v>28131.296129999999</v>
      </c>
      <c r="J156" s="92">
        <v>50.71</v>
      </c>
      <c r="K156" s="92">
        <v>113</v>
      </c>
    </row>
    <row r="157" spans="1:11">
      <c r="A157" s="90"/>
      <c r="B157" s="91" t="s">
        <v>33</v>
      </c>
      <c r="C157" s="96"/>
      <c r="D157" s="92">
        <v>199.9</v>
      </c>
      <c r="E157" s="92">
        <v>4.9121300000000003</v>
      </c>
      <c r="F157" s="92"/>
      <c r="G157" s="92"/>
      <c r="H157" s="92">
        <v>449.9</v>
      </c>
      <c r="I157" s="92">
        <v>17.216950000000001</v>
      </c>
      <c r="J157" s="92">
        <v>44.43</v>
      </c>
      <c r="K157" s="92">
        <v>28.53</v>
      </c>
    </row>
    <row r="158" spans="1:11">
      <c r="A158" s="90"/>
      <c r="B158" s="91" t="s">
        <v>34</v>
      </c>
      <c r="C158" s="96"/>
      <c r="D158" s="92">
        <v>1539352.3</v>
      </c>
      <c r="E158" s="92">
        <v>117606.64926999999</v>
      </c>
      <c r="F158" s="92">
        <v>314956.40000000002</v>
      </c>
      <c r="G158" s="92">
        <v>14354.255709999999</v>
      </c>
      <c r="H158" s="92">
        <v>1227381.5</v>
      </c>
      <c r="I158" s="92">
        <v>116871.25361</v>
      </c>
      <c r="J158" s="92">
        <v>125.42</v>
      </c>
      <c r="K158" s="92">
        <v>100.63</v>
      </c>
    </row>
    <row r="159" spans="1:11" ht="33.75">
      <c r="A159" s="90" t="s">
        <v>146</v>
      </c>
      <c r="B159" s="91" t="s">
        <v>290</v>
      </c>
      <c r="C159" s="96" t="s">
        <v>356</v>
      </c>
      <c r="D159" s="92">
        <v>28690779.800000001</v>
      </c>
      <c r="E159" s="92">
        <v>81416.887709999995</v>
      </c>
      <c r="F159" s="92">
        <v>3141886.2</v>
      </c>
      <c r="G159" s="92">
        <v>9129.6085299999995</v>
      </c>
      <c r="H159" s="92">
        <v>27358370.699999999</v>
      </c>
      <c r="I159" s="92">
        <v>79705.978589999999</v>
      </c>
      <c r="J159" s="92">
        <v>104.87</v>
      </c>
      <c r="K159" s="92">
        <v>102.15</v>
      </c>
    </row>
    <row r="160" spans="1:11">
      <c r="A160" s="90"/>
      <c r="B160" s="91" t="s">
        <v>32</v>
      </c>
      <c r="C160" s="96"/>
      <c r="D160" s="92">
        <v>7663465.7000000002</v>
      </c>
      <c r="E160" s="92">
        <v>17307.739420000002</v>
      </c>
      <c r="F160" s="92">
        <v>900361.2</v>
      </c>
      <c r="G160" s="92">
        <v>2109.9726300000002</v>
      </c>
      <c r="H160" s="92">
        <v>5585365.9000000004</v>
      </c>
      <c r="I160" s="92">
        <v>15576.9905</v>
      </c>
      <c r="J160" s="92">
        <v>137.21</v>
      </c>
      <c r="K160" s="92">
        <v>111.11</v>
      </c>
    </row>
    <row r="161" spans="1:11">
      <c r="A161" s="90"/>
      <c r="B161" s="91" t="s">
        <v>33</v>
      </c>
      <c r="C161" s="96"/>
      <c r="D161" s="92">
        <v>32760</v>
      </c>
      <c r="E161" s="92">
        <v>84.233590000000007</v>
      </c>
      <c r="F161" s="92"/>
      <c r="G161" s="92"/>
      <c r="H161" s="92">
        <v>64185.4</v>
      </c>
      <c r="I161" s="92">
        <v>151.23267000000001</v>
      </c>
      <c r="J161" s="92">
        <v>51.04</v>
      </c>
      <c r="K161" s="92">
        <v>55.7</v>
      </c>
    </row>
    <row r="162" spans="1:11">
      <c r="A162" s="90"/>
      <c r="B162" s="91" t="s">
        <v>34</v>
      </c>
      <c r="C162" s="96"/>
      <c r="D162" s="92">
        <v>20994554.100000001</v>
      </c>
      <c r="E162" s="92">
        <v>64024.914700000001</v>
      </c>
      <c r="F162" s="92">
        <v>2241525</v>
      </c>
      <c r="G162" s="92">
        <v>7019.6359000000002</v>
      </c>
      <c r="H162" s="92">
        <v>21708819.399999999</v>
      </c>
      <c r="I162" s="92">
        <v>63977.755420000001</v>
      </c>
      <c r="J162" s="92">
        <v>96.71</v>
      </c>
      <c r="K162" s="92">
        <v>100.07</v>
      </c>
    </row>
    <row r="163" spans="1:11" ht="22.5">
      <c r="A163" s="90" t="s">
        <v>61</v>
      </c>
      <c r="B163" s="91" t="s">
        <v>473</v>
      </c>
      <c r="C163" s="96" t="s">
        <v>354</v>
      </c>
      <c r="D163" s="92">
        <v>97458.465169999996</v>
      </c>
      <c r="E163" s="92">
        <v>117618.94491999999</v>
      </c>
      <c r="F163" s="92">
        <v>9725.4863100000002</v>
      </c>
      <c r="G163" s="92">
        <v>11821.003769999999</v>
      </c>
      <c r="H163" s="92">
        <v>108433.13654000001</v>
      </c>
      <c r="I163" s="92">
        <v>128795.82888</v>
      </c>
      <c r="J163" s="92">
        <v>89.88</v>
      </c>
      <c r="K163" s="92">
        <v>91.32</v>
      </c>
    </row>
    <row r="164" spans="1:11">
      <c r="A164" s="90"/>
      <c r="B164" s="91" t="s">
        <v>32</v>
      </c>
      <c r="C164" s="96"/>
      <c r="D164" s="92">
        <v>2041.22417</v>
      </c>
      <c r="E164" s="92">
        <v>3011.7989899999998</v>
      </c>
      <c r="F164" s="92">
        <v>125.67603</v>
      </c>
      <c r="G164" s="92">
        <v>166.53453999999999</v>
      </c>
      <c r="H164" s="92">
        <v>1720.4071799999999</v>
      </c>
      <c r="I164" s="92">
        <v>2652.4859999999999</v>
      </c>
      <c r="J164" s="92">
        <v>118.65</v>
      </c>
      <c r="K164" s="92">
        <v>113.55</v>
      </c>
    </row>
    <row r="165" spans="1:11">
      <c r="A165" s="90"/>
      <c r="B165" s="91" t="s">
        <v>33</v>
      </c>
      <c r="C165" s="96"/>
      <c r="D165" s="92">
        <v>1045.40327</v>
      </c>
      <c r="E165" s="92">
        <v>1613.17839</v>
      </c>
      <c r="F165" s="92">
        <v>163.27629999999999</v>
      </c>
      <c r="G165" s="92">
        <v>256.77323999999999</v>
      </c>
      <c r="H165" s="92">
        <v>1559.20119</v>
      </c>
      <c r="I165" s="92">
        <v>1897.16741</v>
      </c>
      <c r="J165" s="92">
        <v>67.05</v>
      </c>
      <c r="K165" s="92">
        <v>85.03</v>
      </c>
    </row>
    <row r="166" spans="1:11">
      <c r="A166" s="90"/>
      <c r="B166" s="91" t="s">
        <v>34</v>
      </c>
      <c r="C166" s="96"/>
      <c r="D166" s="92">
        <v>94371.837729999999</v>
      </c>
      <c r="E166" s="92">
        <v>112993.96754</v>
      </c>
      <c r="F166" s="92">
        <v>9436.5339800000002</v>
      </c>
      <c r="G166" s="92">
        <v>11397.69599</v>
      </c>
      <c r="H166" s="92">
        <v>105153.52817000001</v>
      </c>
      <c r="I166" s="92">
        <v>124246.17547</v>
      </c>
      <c r="J166" s="92">
        <v>89.75</v>
      </c>
      <c r="K166" s="92">
        <v>90.94</v>
      </c>
    </row>
    <row r="167" spans="1:11">
      <c r="A167" s="90" t="s">
        <v>62</v>
      </c>
      <c r="B167" s="91" t="s">
        <v>475</v>
      </c>
      <c r="C167" s="96" t="s">
        <v>354</v>
      </c>
      <c r="D167" s="92">
        <v>93802.003190000003</v>
      </c>
      <c r="E167" s="92">
        <v>94487.238010000001</v>
      </c>
      <c r="F167" s="92">
        <v>6077.4117999999999</v>
      </c>
      <c r="G167" s="92">
        <v>9224.1733700000004</v>
      </c>
      <c r="H167" s="92">
        <v>56390.701650000003</v>
      </c>
      <c r="I167" s="92">
        <v>86052.065889999998</v>
      </c>
      <c r="J167" s="92">
        <v>166.34</v>
      </c>
      <c r="K167" s="92">
        <v>109.8</v>
      </c>
    </row>
    <row r="168" spans="1:11">
      <c r="A168" s="90"/>
      <c r="B168" s="91" t="s">
        <v>35</v>
      </c>
      <c r="C168" s="96"/>
      <c r="D168" s="92">
        <v>6.9000000000000006E-2</v>
      </c>
      <c r="E168" s="92">
        <v>1.6759999999999999</v>
      </c>
      <c r="F168" s="92"/>
      <c r="G168" s="92"/>
      <c r="H168" s="92">
        <v>8.9999999999999993E-3</v>
      </c>
      <c r="I168" s="92">
        <v>0.104</v>
      </c>
      <c r="J168" s="92">
        <v>766.67</v>
      </c>
      <c r="K168" s="92">
        <v>1611.54</v>
      </c>
    </row>
    <row r="169" spans="1:11">
      <c r="A169" s="90"/>
      <c r="B169" s="91" t="s">
        <v>32</v>
      </c>
      <c r="C169" s="96"/>
      <c r="D169" s="92">
        <v>415.04761999999999</v>
      </c>
      <c r="E169" s="92">
        <v>869.68007999999998</v>
      </c>
      <c r="F169" s="92">
        <v>96.882859999999994</v>
      </c>
      <c r="G169" s="92">
        <v>174.02940000000001</v>
      </c>
      <c r="H169" s="92">
        <v>186.05965</v>
      </c>
      <c r="I169" s="92">
        <v>500.84195999999997</v>
      </c>
      <c r="J169" s="92">
        <v>223.07</v>
      </c>
      <c r="K169" s="92">
        <v>173.64</v>
      </c>
    </row>
    <row r="170" spans="1:11">
      <c r="A170" s="90"/>
      <c r="B170" s="91" t="s">
        <v>33</v>
      </c>
      <c r="C170" s="96"/>
      <c r="D170" s="92">
        <v>678.52729999999997</v>
      </c>
      <c r="E170" s="92">
        <v>955.97149000000002</v>
      </c>
      <c r="F170" s="92">
        <v>54.958629999999999</v>
      </c>
      <c r="G170" s="92">
        <v>123.21226</v>
      </c>
      <c r="H170" s="92">
        <v>1208.4580900000001</v>
      </c>
      <c r="I170" s="92">
        <v>863.38108999999997</v>
      </c>
      <c r="J170" s="92">
        <v>56.15</v>
      </c>
      <c r="K170" s="92">
        <v>110.72</v>
      </c>
    </row>
    <row r="171" spans="1:11">
      <c r="A171" s="90"/>
      <c r="B171" s="91" t="s">
        <v>34</v>
      </c>
      <c r="C171" s="96"/>
      <c r="D171" s="92">
        <v>92708.359270000001</v>
      </c>
      <c r="E171" s="92">
        <v>92659.910440000007</v>
      </c>
      <c r="F171" s="92">
        <v>5925.5703100000001</v>
      </c>
      <c r="G171" s="92">
        <v>8926.9317100000007</v>
      </c>
      <c r="H171" s="92">
        <v>54996.174910000002</v>
      </c>
      <c r="I171" s="92">
        <v>84687.738840000005</v>
      </c>
      <c r="J171" s="92">
        <v>168.57</v>
      </c>
      <c r="K171" s="92">
        <v>109.41</v>
      </c>
    </row>
    <row r="172" spans="1:11" ht="22.5">
      <c r="A172" s="90" t="s">
        <v>63</v>
      </c>
      <c r="B172" s="91" t="s">
        <v>477</v>
      </c>
      <c r="C172" s="96" t="s">
        <v>354</v>
      </c>
      <c r="D172" s="92">
        <v>5402.5757100000001</v>
      </c>
      <c r="E172" s="92">
        <v>54870.291940000003</v>
      </c>
      <c r="F172" s="92">
        <v>1293.2446199999999</v>
      </c>
      <c r="G172" s="92">
        <v>16725.593120000001</v>
      </c>
      <c r="H172" s="92">
        <v>12416.85896</v>
      </c>
      <c r="I172" s="92">
        <v>20890.59849</v>
      </c>
      <c r="J172" s="92">
        <v>43.51</v>
      </c>
      <c r="K172" s="92">
        <v>262.66000000000003</v>
      </c>
    </row>
    <row r="173" spans="1:11">
      <c r="A173" s="90"/>
      <c r="B173" s="91" t="s">
        <v>32</v>
      </c>
      <c r="C173" s="96"/>
      <c r="D173" s="92">
        <v>26.99408</v>
      </c>
      <c r="E173" s="92">
        <v>194.0393</v>
      </c>
      <c r="F173" s="92">
        <v>11.665319999999999</v>
      </c>
      <c r="G173" s="92">
        <v>87.653819999999996</v>
      </c>
      <c r="H173" s="92">
        <v>23.167179999999998</v>
      </c>
      <c r="I173" s="92">
        <v>199.53305</v>
      </c>
      <c r="J173" s="92">
        <v>116.52</v>
      </c>
      <c r="K173" s="92">
        <v>97.25</v>
      </c>
    </row>
    <row r="174" spans="1:11">
      <c r="A174" s="90"/>
      <c r="B174" s="91" t="s">
        <v>33</v>
      </c>
      <c r="C174" s="96"/>
      <c r="D174" s="92">
        <v>172.75763000000001</v>
      </c>
      <c r="E174" s="92">
        <v>2898.2987699999999</v>
      </c>
      <c r="F174" s="92">
        <v>2.05619</v>
      </c>
      <c r="G174" s="92">
        <v>164.01884000000001</v>
      </c>
      <c r="H174" s="92">
        <v>97.667619999999999</v>
      </c>
      <c r="I174" s="92">
        <v>1560.8655100000001</v>
      </c>
      <c r="J174" s="92">
        <v>176.88</v>
      </c>
      <c r="K174" s="92">
        <v>185.69</v>
      </c>
    </row>
    <row r="175" spans="1:11">
      <c r="A175" s="90"/>
      <c r="B175" s="91" t="s">
        <v>34</v>
      </c>
      <c r="C175" s="96"/>
      <c r="D175" s="92">
        <v>5202.8239999999996</v>
      </c>
      <c r="E175" s="92">
        <v>51777.953869999998</v>
      </c>
      <c r="F175" s="92">
        <v>1279.5231100000001</v>
      </c>
      <c r="G175" s="92">
        <v>16473.920460000001</v>
      </c>
      <c r="H175" s="92">
        <v>12296.024160000001</v>
      </c>
      <c r="I175" s="92">
        <v>19130.199929999999</v>
      </c>
      <c r="J175" s="92">
        <v>42.31</v>
      </c>
      <c r="K175" s="92">
        <v>270.66000000000003</v>
      </c>
    </row>
    <row r="176" spans="1:11" ht="22.5">
      <c r="A176" s="90" t="s">
        <v>147</v>
      </c>
      <c r="B176" s="91" t="s">
        <v>293</v>
      </c>
      <c r="C176" s="96" t="s">
        <v>356</v>
      </c>
      <c r="D176" s="92">
        <v>6609137.7000000002</v>
      </c>
      <c r="E176" s="92">
        <v>19725.933669999999</v>
      </c>
      <c r="F176" s="92">
        <v>858398.9</v>
      </c>
      <c r="G176" s="92">
        <v>2680.66059</v>
      </c>
      <c r="H176" s="92">
        <v>6807165.4000000004</v>
      </c>
      <c r="I176" s="92">
        <v>20055.592649999999</v>
      </c>
      <c r="J176" s="92">
        <v>97.09</v>
      </c>
      <c r="K176" s="92">
        <v>98.36</v>
      </c>
    </row>
    <row r="177" spans="1:11">
      <c r="A177" s="90"/>
      <c r="B177" s="91" t="s">
        <v>34</v>
      </c>
      <c r="C177" s="96"/>
      <c r="D177" s="92">
        <v>6609137.7000000002</v>
      </c>
      <c r="E177" s="92">
        <v>19725.933669999999</v>
      </c>
      <c r="F177" s="92">
        <v>858398.9</v>
      </c>
      <c r="G177" s="92">
        <v>2680.66059</v>
      </c>
      <c r="H177" s="92">
        <v>6807165.4000000004</v>
      </c>
      <c r="I177" s="92">
        <v>20055.592649999999</v>
      </c>
      <c r="J177" s="92">
        <v>97.09</v>
      </c>
      <c r="K177" s="92">
        <v>98.36</v>
      </c>
    </row>
    <row r="178" spans="1:11">
      <c r="A178" s="90" t="s">
        <v>64</v>
      </c>
      <c r="B178" s="91" t="s">
        <v>480</v>
      </c>
      <c r="C178" s="96" t="s">
        <v>354</v>
      </c>
      <c r="D178" s="92">
        <v>25675.773499999999</v>
      </c>
      <c r="E178" s="92">
        <v>342672.07542000001</v>
      </c>
      <c r="F178" s="92">
        <v>1289.7074399999999</v>
      </c>
      <c r="G178" s="92">
        <v>37031.970150000001</v>
      </c>
      <c r="H178" s="92">
        <v>24581.407469999998</v>
      </c>
      <c r="I178" s="92">
        <v>329431.94118000002</v>
      </c>
      <c r="J178" s="92">
        <v>104.45</v>
      </c>
      <c r="K178" s="92">
        <v>104.02</v>
      </c>
    </row>
    <row r="179" spans="1:11">
      <c r="A179" s="90"/>
      <c r="B179" s="91" t="s">
        <v>35</v>
      </c>
      <c r="C179" s="96"/>
      <c r="D179" s="92">
        <v>2.5270000000000001</v>
      </c>
      <c r="E179" s="92">
        <v>51.486800000000002</v>
      </c>
      <c r="F179" s="92">
        <v>0.50700000000000001</v>
      </c>
      <c r="G179" s="92">
        <v>19.3</v>
      </c>
      <c r="H179" s="92">
        <v>1.2E-2</v>
      </c>
      <c r="I179" s="92">
        <v>0.9</v>
      </c>
      <c r="J179" s="92"/>
      <c r="K179" s="92"/>
    </row>
    <row r="180" spans="1:11">
      <c r="A180" s="90"/>
      <c r="B180" s="91" t="s">
        <v>32</v>
      </c>
      <c r="C180" s="96"/>
      <c r="D180" s="92">
        <v>438.38317000000001</v>
      </c>
      <c r="E180" s="92">
        <v>11087.90468</v>
      </c>
      <c r="F180" s="92">
        <v>33.250979999999998</v>
      </c>
      <c r="G180" s="92">
        <v>1205.8345899999999</v>
      </c>
      <c r="H180" s="92">
        <v>571.96304999999995</v>
      </c>
      <c r="I180" s="92">
        <v>10318.27216</v>
      </c>
      <c r="J180" s="92">
        <v>76.650000000000006</v>
      </c>
      <c r="K180" s="92">
        <v>107.46</v>
      </c>
    </row>
    <row r="181" spans="1:11">
      <c r="A181" s="90"/>
      <c r="B181" s="91" t="s">
        <v>33</v>
      </c>
      <c r="C181" s="96"/>
      <c r="D181" s="92">
        <v>119.45668999999999</v>
      </c>
      <c r="E181" s="92">
        <v>2359.7577099999999</v>
      </c>
      <c r="F181" s="92">
        <v>33.064489999999999</v>
      </c>
      <c r="G181" s="92">
        <v>210.38876999999999</v>
      </c>
      <c r="H181" s="92">
        <v>1156.76764</v>
      </c>
      <c r="I181" s="92">
        <v>20998.40022</v>
      </c>
      <c r="J181" s="92"/>
      <c r="K181" s="92"/>
    </row>
    <row r="182" spans="1:11">
      <c r="A182" s="90"/>
      <c r="B182" s="91" t="s">
        <v>34</v>
      </c>
      <c r="C182" s="96"/>
      <c r="D182" s="92">
        <v>25115.406640000001</v>
      </c>
      <c r="E182" s="92">
        <v>329172.92622999998</v>
      </c>
      <c r="F182" s="92">
        <v>1222.8849700000001</v>
      </c>
      <c r="G182" s="92">
        <v>35596.446790000002</v>
      </c>
      <c r="H182" s="92">
        <v>22852.664779999999</v>
      </c>
      <c r="I182" s="92">
        <v>298114.3688</v>
      </c>
      <c r="J182" s="92">
        <v>109.9</v>
      </c>
      <c r="K182" s="92">
        <v>110.42</v>
      </c>
    </row>
    <row r="183" spans="1:11" ht="22.5">
      <c r="A183" s="90" t="s">
        <v>148</v>
      </c>
      <c r="B183" s="91" t="s">
        <v>295</v>
      </c>
      <c r="C183" s="96" t="s">
        <v>354</v>
      </c>
      <c r="D183" s="92">
        <v>50859.823349999999</v>
      </c>
      <c r="E183" s="92">
        <v>33458.609779999999</v>
      </c>
      <c r="F183" s="92">
        <v>6174.8217800000002</v>
      </c>
      <c r="G183" s="92">
        <v>4115.3414700000003</v>
      </c>
      <c r="H183" s="92">
        <v>71676.611359999995</v>
      </c>
      <c r="I183" s="92">
        <v>54651.96615</v>
      </c>
      <c r="J183" s="92">
        <v>70.959999999999994</v>
      </c>
      <c r="K183" s="92">
        <v>61.22</v>
      </c>
    </row>
    <row r="184" spans="1:11">
      <c r="A184" s="90"/>
      <c r="B184" s="91" t="s">
        <v>32</v>
      </c>
      <c r="C184" s="96"/>
      <c r="D184" s="92">
        <v>2.9000000000000001E-2</v>
      </c>
      <c r="E184" s="92">
        <v>0.33900000000000002</v>
      </c>
      <c r="F184" s="92"/>
      <c r="G184" s="92"/>
      <c r="H184" s="92">
        <v>9.1</v>
      </c>
      <c r="I184" s="92">
        <v>3.4449999999999998</v>
      </c>
      <c r="J184" s="92"/>
      <c r="K184" s="92"/>
    </row>
    <row r="185" spans="1:11">
      <c r="A185" s="90"/>
      <c r="B185" s="91" t="s">
        <v>33</v>
      </c>
      <c r="C185" s="96"/>
      <c r="D185" s="92">
        <v>1886.9760000000001</v>
      </c>
      <c r="E185" s="92">
        <v>1093.8411699999999</v>
      </c>
      <c r="F185" s="92">
        <v>246.411</v>
      </c>
      <c r="G185" s="92">
        <v>143.54163</v>
      </c>
      <c r="H185" s="92">
        <v>4447.6040000000003</v>
      </c>
      <c r="I185" s="92">
        <v>3301.1057900000001</v>
      </c>
      <c r="J185" s="92">
        <v>42.43</v>
      </c>
      <c r="K185" s="92">
        <v>33.14</v>
      </c>
    </row>
    <row r="186" spans="1:11">
      <c r="A186" s="90"/>
      <c r="B186" s="91" t="s">
        <v>34</v>
      </c>
      <c r="C186" s="96"/>
      <c r="D186" s="92">
        <v>48972.818350000001</v>
      </c>
      <c r="E186" s="92">
        <v>32364.429609999999</v>
      </c>
      <c r="F186" s="92">
        <v>5928.4107800000002</v>
      </c>
      <c r="G186" s="92">
        <v>3971.7998400000001</v>
      </c>
      <c r="H186" s="92">
        <v>67219.907359999997</v>
      </c>
      <c r="I186" s="92">
        <v>51347.415359999999</v>
      </c>
      <c r="J186" s="92">
        <v>72.849999999999994</v>
      </c>
      <c r="K186" s="92">
        <v>63.03</v>
      </c>
    </row>
    <row r="187" spans="1:11">
      <c r="A187" s="90" t="s">
        <v>149</v>
      </c>
      <c r="B187" s="91" t="s">
        <v>296</v>
      </c>
      <c r="C187" s="96" t="s">
        <v>354</v>
      </c>
      <c r="D187" s="92">
        <v>27010.599849999999</v>
      </c>
      <c r="E187" s="92">
        <v>4468.80303</v>
      </c>
      <c r="F187" s="92">
        <v>3249.6638899999998</v>
      </c>
      <c r="G187" s="92">
        <v>541.78989000000001</v>
      </c>
      <c r="H187" s="92">
        <v>46607.426339999998</v>
      </c>
      <c r="I187" s="92">
        <v>7085.3592399999998</v>
      </c>
      <c r="J187" s="92">
        <v>57.95</v>
      </c>
      <c r="K187" s="92">
        <v>63.07</v>
      </c>
    </row>
    <row r="188" spans="1:11">
      <c r="A188" s="90"/>
      <c r="B188" s="91" t="s">
        <v>32</v>
      </c>
      <c r="C188" s="96"/>
      <c r="D188" s="92">
        <v>0.50927</v>
      </c>
      <c r="E188" s="92">
        <v>0.59087000000000001</v>
      </c>
      <c r="F188" s="92"/>
      <c r="G188" s="92"/>
      <c r="H188" s="92">
        <v>4.2165999999999997</v>
      </c>
      <c r="I188" s="92">
        <v>1.65943</v>
      </c>
      <c r="J188" s="92"/>
      <c r="K188" s="92">
        <v>35.61</v>
      </c>
    </row>
    <row r="189" spans="1:11">
      <c r="A189" s="90"/>
      <c r="B189" s="91" t="s">
        <v>33</v>
      </c>
      <c r="C189" s="96"/>
      <c r="D189" s="92"/>
      <c r="E189" s="92"/>
      <c r="F189" s="92"/>
      <c r="G189" s="92"/>
      <c r="H189" s="92">
        <v>165.45</v>
      </c>
      <c r="I189" s="92">
        <v>21.887599999999999</v>
      </c>
      <c r="J189" s="92"/>
      <c r="K189" s="92"/>
    </row>
    <row r="190" spans="1:11">
      <c r="A190" s="90"/>
      <c r="B190" s="91" t="s">
        <v>34</v>
      </c>
      <c r="C190" s="96"/>
      <c r="D190" s="92">
        <v>27010.09058</v>
      </c>
      <c r="E190" s="92">
        <v>4468.21216</v>
      </c>
      <c r="F190" s="92">
        <v>3249.6638899999998</v>
      </c>
      <c r="G190" s="92">
        <v>541.78989000000001</v>
      </c>
      <c r="H190" s="92">
        <v>46437.759740000001</v>
      </c>
      <c r="I190" s="92">
        <v>7061.8122100000001</v>
      </c>
      <c r="J190" s="92">
        <v>58.16</v>
      </c>
      <c r="K190" s="92">
        <v>63.27</v>
      </c>
    </row>
    <row r="191" spans="1:11">
      <c r="A191" s="90" t="s">
        <v>150</v>
      </c>
      <c r="B191" s="91" t="s">
        <v>297</v>
      </c>
      <c r="C191" s="96" t="s">
        <v>354</v>
      </c>
      <c r="D191" s="92">
        <v>27819.07891</v>
      </c>
      <c r="E191" s="92">
        <v>2498.52106</v>
      </c>
      <c r="F191" s="92">
        <v>4030.3417399999998</v>
      </c>
      <c r="G191" s="92">
        <v>432.09372999999999</v>
      </c>
      <c r="H191" s="92">
        <v>32962.62401</v>
      </c>
      <c r="I191" s="92">
        <v>2677.4059200000002</v>
      </c>
      <c r="J191" s="92">
        <v>84.4</v>
      </c>
      <c r="K191" s="92">
        <v>93.32</v>
      </c>
    </row>
    <row r="192" spans="1:11">
      <c r="A192" s="90"/>
      <c r="B192" s="91" t="s">
        <v>33</v>
      </c>
      <c r="C192" s="96"/>
      <c r="D192" s="92"/>
      <c r="E192" s="92"/>
      <c r="F192" s="92"/>
      <c r="G192" s="92"/>
      <c r="H192" s="92">
        <v>66.2</v>
      </c>
      <c r="I192" s="92">
        <v>7.609</v>
      </c>
      <c r="J192" s="92"/>
      <c r="K192" s="92"/>
    </row>
    <row r="193" spans="1:11">
      <c r="A193" s="90"/>
      <c r="B193" s="91" t="s">
        <v>34</v>
      </c>
      <c r="C193" s="96"/>
      <c r="D193" s="92">
        <v>27819.07891</v>
      </c>
      <c r="E193" s="92">
        <v>2498.52106</v>
      </c>
      <c r="F193" s="92">
        <v>4030.3417399999998</v>
      </c>
      <c r="G193" s="92">
        <v>432.09372999999999</v>
      </c>
      <c r="H193" s="92">
        <v>32896.424010000002</v>
      </c>
      <c r="I193" s="92">
        <v>2669.7969199999998</v>
      </c>
      <c r="J193" s="92">
        <v>84.57</v>
      </c>
      <c r="K193" s="92">
        <v>93.58</v>
      </c>
    </row>
    <row r="194" spans="1:11" ht="22.5">
      <c r="A194" s="90" t="s">
        <v>378</v>
      </c>
      <c r="B194" s="91" t="s">
        <v>493</v>
      </c>
      <c r="C194" s="96" t="s">
        <v>354</v>
      </c>
      <c r="D194" s="92">
        <v>14435.1167</v>
      </c>
      <c r="E194" s="92">
        <v>1448.1895999999999</v>
      </c>
      <c r="F194" s="92">
        <v>1577.42392</v>
      </c>
      <c r="G194" s="92">
        <v>233.67653999999999</v>
      </c>
      <c r="H194" s="92">
        <v>3990.26521</v>
      </c>
      <c r="I194" s="92">
        <v>786.25783000000001</v>
      </c>
      <c r="J194" s="92">
        <v>361.76</v>
      </c>
      <c r="K194" s="92">
        <v>184.19</v>
      </c>
    </row>
    <row r="195" spans="1:11">
      <c r="A195" s="90"/>
      <c r="B195" s="91" t="s">
        <v>33</v>
      </c>
      <c r="C195" s="96"/>
      <c r="D195" s="92"/>
      <c r="E195" s="92"/>
      <c r="F195" s="92"/>
      <c r="G195" s="92"/>
      <c r="H195" s="92">
        <v>162.5</v>
      </c>
      <c r="I195" s="92">
        <v>15.066000000000001</v>
      </c>
      <c r="J195" s="92"/>
      <c r="K195" s="92"/>
    </row>
    <row r="196" spans="1:11">
      <c r="A196" s="90"/>
      <c r="B196" s="91" t="s">
        <v>34</v>
      </c>
      <c r="C196" s="96"/>
      <c r="D196" s="92">
        <v>14435.1167</v>
      </c>
      <c r="E196" s="92">
        <v>1448.1895999999999</v>
      </c>
      <c r="F196" s="92">
        <v>1577.42392</v>
      </c>
      <c r="G196" s="92">
        <v>233.67653999999999</v>
      </c>
      <c r="H196" s="92">
        <v>3827.76521</v>
      </c>
      <c r="I196" s="92">
        <v>771.19182999999998</v>
      </c>
      <c r="J196" s="92">
        <v>377.12</v>
      </c>
      <c r="K196" s="92">
        <v>187.79</v>
      </c>
    </row>
    <row r="197" spans="1:11" ht="33.75">
      <c r="A197" s="90" t="s">
        <v>379</v>
      </c>
      <c r="B197" s="91" t="s">
        <v>494</v>
      </c>
      <c r="C197" s="96" t="s">
        <v>354</v>
      </c>
      <c r="D197" s="92">
        <v>53901.134250000003</v>
      </c>
      <c r="E197" s="92">
        <v>32785.409959999997</v>
      </c>
      <c r="F197" s="92">
        <v>3381.6564899999998</v>
      </c>
      <c r="G197" s="92">
        <v>2248.5911000000001</v>
      </c>
      <c r="H197" s="92">
        <v>55834.488720000001</v>
      </c>
      <c r="I197" s="92">
        <v>34021.295720000002</v>
      </c>
      <c r="J197" s="92">
        <v>96.54</v>
      </c>
      <c r="K197" s="92">
        <v>96.37</v>
      </c>
    </row>
    <row r="198" spans="1:11">
      <c r="A198" s="90"/>
      <c r="B198" s="91" t="s">
        <v>34</v>
      </c>
      <c r="C198" s="96"/>
      <c r="D198" s="92">
        <v>53901.134250000003</v>
      </c>
      <c r="E198" s="92">
        <v>32785.409959999997</v>
      </c>
      <c r="F198" s="92">
        <v>3381.6564899999998</v>
      </c>
      <c r="G198" s="92">
        <v>2248.5911000000001</v>
      </c>
      <c r="H198" s="92">
        <v>55834.488720000001</v>
      </c>
      <c r="I198" s="92">
        <v>34021.295720000002</v>
      </c>
      <c r="J198" s="92">
        <v>96.54</v>
      </c>
      <c r="K198" s="92">
        <v>96.37</v>
      </c>
    </row>
    <row r="199" spans="1:11">
      <c r="A199" s="90" t="s">
        <v>151</v>
      </c>
      <c r="B199" s="91" t="s">
        <v>298</v>
      </c>
      <c r="C199" s="96" t="s">
        <v>357</v>
      </c>
      <c r="D199" s="92">
        <v>270977.40000000002</v>
      </c>
      <c r="E199" s="92">
        <v>24573.512640000001</v>
      </c>
      <c r="F199" s="92">
        <v>4684.3</v>
      </c>
      <c r="G199" s="92">
        <v>1334.0526299999999</v>
      </c>
      <c r="H199" s="92">
        <v>73259</v>
      </c>
      <c r="I199" s="92">
        <v>18577.901170000001</v>
      </c>
      <c r="J199" s="92">
        <v>369.89</v>
      </c>
      <c r="K199" s="92">
        <v>132.27000000000001</v>
      </c>
    </row>
    <row r="200" spans="1:11">
      <c r="A200" s="90"/>
      <c r="B200" s="91" t="s">
        <v>33</v>
      </c>
      <c r="C200" s="96"/>
      <c r="D200" s="92">
        <v>572</v>
      </c>
      <c r="E200" s="92">
        <v>16.25328</v>
      </c>
      <c r="F200" s="92">
        <v>8</v>
      </c>
      <c r="G200" s="92">
        <v>0.18504000000000001</v>
      </c>
      <c r="H200" s="92">
        <v>2030</v>
      </c>
      <c r="I200" s="92">
        <v>109.36547</v>
      </c>
      <c r="J200" s="92">
        <v>28.18</v>
      </c>
      <c r="K200" s="92"/>
    </row>
    <row r="201" spans="1:11">
      <c r="A201" s="90"/>
      <c r="B201" s="91" t="s">
        <v>34</v>
      </c>
      <c r="C201" s="96"/>
      <c r="D201" s="92">
        <v>270405.40000000002</v>
      </c>
      <c r="E201" s="92">
        <v>24557.25936</v>
      </c>
      <c r="F201" s="92">
        <v>4676.3</v>
      </c>
      <c r="G201" s="92">
        <v>1333.8675900000001</v>
      </c>
      <c r="H201" s="92">
        <v>71229</v>
      </c>
      <c r="I201" s="92">
        <v>18468.5357</v>
      </c>
      <c r="J201" s="92">
        <v>379.63</v>
      </c>
      <c r="K201" s="92">
        <v>132.97</v>
      </c>
    </row>
    <row r="202" spans="1:11">
      <c r="A202" s="90" t="s">
        <v>49</v>
      </c>
      <c r="B202" s="91" t="s">
        <v>299</v>
      </c>
      <c r="C202" s="96" t="s">
        <v>356</v>
      </c>
      <c r="D202" s="92">
        <v>5816479.5</v>
      </c>
      <c r="E202" s="92">
        <v>35580.104529999997</v>
      </c>
      <c r="F202" s="92">
        <v>493982.5</v>
      </c>
      <c r="G202" s="92">
        <v>3162.20336</v>
      </c>
      <c r="H202" s="92">
        <v>8409566.3000000007</v>
      </c>
      <c r="I202" s="92">
        <v>50383.508809999999</v>
      </c>
      <c r="J202" s="92">
        <v>69.17</v>
      </c>
      <c r="K202" s="92">
        <v>70.62</v>
      </c>
    </row>
    <row r="203" spans="1:11">
      <c r="A203" s="90"/>
      <c r="B203" s="91" t="s">
        <v>35</v>
      </c>
      <c r="C203" s="96"/>
      <c r="D203" s="92"/>
      <c r="E203" s="92"/>
      <c r="F203" s="92"/>
      <c r="G203" s="92"/>
      <c r="H203" s="92">
        <v>430.1</v>
      </c>
      <c r="I203" s="92">
        <v>8.6920000000000002</v>
      </c>
      <c r="J203" s="92"/>
      <c r="K203" s="92"/>
    </row>
    <row r="204" spans="1:11">
      <c r="A204" s="90"/>
      <c r="B204" s="91" t="s">
        <v>32</v>
      </c>
      <c r="C204" s="96"/>
      <c r="D204" s="92">
        <v>344954.8</v>
      </c>
      <c r="E204" s="92">
        <v>1612.0629899999999</v>
      </c>
      <c r="F204" s="92">
        <v>15737.2</v>
      </c>
      <c r="G204" s="92">
        <v>91.686599999999999</v>
      </c>
      <c r="H204" s="92">
        <v>518163.5</v>
      </c>
      <c r="I204" s="92">
        <v>2517.6649900000002</v>
      </c>
      <c r="J204" s="92">
        <v>66.569999999999993</v>
      </c>
      <c r="K204" s="92">
        <v>64.03</v>
      </c>
    </row>
    <row r="205" spans="1:11">
      <c r="A205" s="90"/>
      <c r="B205" s="91" t="s">
        <v>33</v>
      </c>
      <c r="C205" s="96"/>
      <c r="D205" s="92">
        <v>2769223.2</v>
      </c>
      <c r="E205" s="92">
        <v>10217.91606</v>
      </c>
      <c r="F205" s="92">
        <v>308521.3</v>
      </c>
      <c r="G205" s="92">
        <v>1037.79528</v>
      </c>
      <c r="H205" s="92">
        <v>2921970.3</v>
      </c>
      <c r="I205" s="92">
        <v>10671.292009999999</v>
      </c>
      <c r="J205" s="92">
        <v>94.77</v>
      </c>
      <c r="K205" s="92">
        <v>95.75</v>
      </c>
    </row>
    <row r="206" spans="1:11">
      <c r="A206" s="90"/>
      <c r="B206" s="91" t="s">
        <v>34</v>
      </c>
      <c r="C206" s="96"/>
      <c r="D206" s="92">
        <v>2702301.5</v>
      </c>
      <c r="E206" s="92">
        <v>23750.125479999999</v>
      </c>
      <c r="F206" s="92">
        <v>169724</v>
      </c>
      <c r="G206" s="92">
        <v>2032.7214799999999</v>
      </c>
      <c r="H206" s="92">
        <v>4969002.4000000004</v>
      </c>
      <c r="I206" s="92">
        <v>37185.859810000002</v>
      </c>
      <c r="J206" s="92">
        <v>54.38</v>
      </c>
      <c r="K206" s="92">
        <v>63.87</v>
      </c>
    </row>
    <row r="207" spans="1:11" ht="33.75">
      <c r="A207" s="90" t="s">
        <v>152</v>
      </c>
      <c r="B207" s="91" t="s">
        <v>300</v>
      </c>
      <c r="C207" s="96" t="s">
        <v>358</v>
      </c>
      <c r="D207" s="92">
        <v>381305</v>
      </c>
      <c r="E207" s="92">
        <v>9677.84231</v>
      </c>
      <c r="F207" s="92">
        <v>30430</v>
      </c>
      <c r="G207" s="92">
        <v>762.99896999999999</v>
      </c>
      <c r="H207" s="92">
        <v>493680</v>
      </c>
      <c r="I207" s="92">
        <v>13636.89668</v>
      </c>
      <c r="J207" s="92">
        <v>77.239999999999995</v>
      </c>
      <c r="K207" s="92">
        <v>70.97</v>
      </c>
    </row>
    <row r="208" spans="1:11">
      <c r="A208" s="90"/>
      <c r="B208" s="91" t="s">
        <v>32</v>
      </c>
      <c r="C208" s="96"/>
      <c r="D208" s="92">
        <v>11181</v>
      </c>
      <c r="E208" s="92">
        <v>348.15023000000002</v>
      </c>
      <c r="F208" s="92">
        <v>280</v>
      </c>
      <c r="G208" s="92">
        <v>4.6452299999999997</v>
      </c>
      <c r="H208" s="92">
        <v>6786</v>
      </c>
      <c r="I208" s="92">
        <v>210.34595999999999</v>
      </c>
      <c r="J208" s="92">
        <v>164.77</v>
      </c>
      <c r="K208" s="92">
        <v>165.51</v>
      </c>
    </row>
    <row r="209" spans="1:11">
      <c r="A209" s="90"/>
      <c r="B209" s="91" t="s">
        <v>33</v>
      </c>
      <c r="C209" s="96"/>
      <c r="D209" s="92"/>
      <c r="E209" s="92"/>
      <c r="F209" s="92"/>
      <c r="G209" s="92"/>
      <c r="H209" s="92">
        <v>394</v>
      </c>
      <c r="I209" s="92">
        <v>17.647400000000001</v>
      </c>
      <c r="J209" s="92"/>
      <c r="K209" s="92"/>
    </row>
    <row r="210" spans="1:11">
      <c r="A210" s="90"/>
      <c r="B210" s="91" t="s">
        <v>34</v>
      </c>
      <c r="C210" s="96"/>
      <c r="D210" s="92">
        <v>370124</v>
      </c>
      <c r="E210" s="92">
        <v>9329.6920800000007</v>
      </c>
      <c r="F210" s="92">
        <v>30150</v>
      </c>
      <c r="G210" s="92">
        <v>758.35374000000002</v>
      </c>
      <c r="H210" s="92">
        <v>486500</v>
      </c>
      <c r="I210" s="92">
        <v>13408.903319999999</v>
      </c>
      <c r="J210" s="92">
        <v>76.08</v>
      </c>
      <c r="K210" s="92">
        <v>69.58</v>
      </c>
    </row>
    <row r="211" spans="1:11" ht="33.75">
      <c r="A211" s="90" t="s">
        <v>153</v>
      </c>
      <c r="B211" s="91" t="s">
        <v>301</v>
      </c>
      <c r="C211" s="96" t="s">
        <v>356</v>
      </c>
      <c r="D211" s="92">
        <v>4333.7</v>
      </c>
      <c r="E211" s="92">
        <v>48.861829999999998</v>
      </c>
      <c r="F211" s="92">
        <v>534.5</v>
      </c>
      <c r="G211" s="92">
        <v>1.8103800000000001</v>
      </c>
      <c r="H211" s="92">
        <v>154347.29999999999</v>
      </c>
      <c r="I211" s="92">
        <v>774.92577000000006</v>
      </c>
      <c r="J211" s="92"/>
      <c r="K211" s="92"/>
    </row>
    <row r="212" spans="1:11">
      <c r="A212" s="90"/>
      <c r="B212" s="91" t="s">
        <v>33</v>
      </c>
      <c r="C212" s="96"/>
      <c r="D212" s="92"/>
      <c r="E212" s="92"/>
      <c r="F212" s="92"/>
      <c r="G212" s="92"/>
      <c r="H212" s="92">
        <v>6875.8</v>
      </c>
      <c r="I212" s="92">
        <v>15.63233</v>
      </c>
      <c r="J212" s="92"/>
      <c r="K212" s="92"/>
    </row>
    <row r="213" spans="1:11">
      <c r="A213" s="90"/>
      <c r="B213" s="91" t="s">
        <v>34</v>
      </c>
      <c r="C213" s="96"/>
      <c r="D213" s="92">
        <v>4333.7</v>
      </c>
      <c r="E213" s="92">
        <v>48.861829999999998</v>
      </c>
      <c r="F213" s="92">
        <v>534.5</v>
      </c>
      <c r="G213" s="92">
        <v>1.8103800000000001</v>
      </c>
      <c r="H213" s="92">
        <v>147471.5</v>
      </c>
      <c r="I213" s="92">
        <v>759.29344000000003</v>
      </c>
      <c r="J213" s="92"/>
      <c r="K213" s="92"/>
    </row>
    <row r="214" spans="1:11" ht="45">
      <c r="A214" s="90" t="s">
        <v>380</v>
      </c>
      <c r="B214" s="91" t="s">
        <v>562</v>
      </c>
      <c r="C214" s="96" t="s">
        <v>354</v>
      </c>
      <c r="D214" s="92">
        <v>56205.612119999998</v>
      </c>
      <c r="E214" s="92">
        <v>32040.26038</v>
      </c>
      <c r="F214" s="92">
        <v>7397.9448400000001</v>
      </c>
      <c r="G214" s="92">
        <v>4474.2439700000004</v>
      </c>
      <c r="H214" s="92">
        <v>56715.900110000002</v>
      </c>
      <c r="I214" s="92">
        <v>26183.592499999999</v>
      </c>
      <c r="J214" s="92">
        <v>99.1</v>
      </c>
      <c r="K214" s="92">
        <v>122.37</v>
      </c>
    </row>
    <row r="215" spans="1:11">
      <c r="A215" s="90"/>
      <c r="B215" s="91" t="s">
        <v>32</v>
      </c>
      <c r="C215" s="96"/>
      <c r="D215" s="92">
        <v>30.162299999999998</v>
      </c>
      <c r="E215" s="92">
        <v>44.12482</v>
      </c>
      <c r="F215" s="92"/>
      <c r="G215" s="92"/>
      <c r="H215" s="92">
        <v>0.31287999999999999</v>
      </c>
      <c r="I215" s="92">
        <v>0.43495</v>
      </c>
      <c r="J215" s="92"/>
      <c r="K215" s="92"/>
    </row>
    <row r="216" spans="1:11">
      <c r="A216" s="90"/>
      <c r="B216" s="91" t="s">
        <v>33</v>
      </c>
      <c r="C216" s="96"/>
      <c r="D216" s="92">
        <v>1861.68442</v>
      </c>
      <c r="E216" s="92">
        <v>1725.10356</v>
      </c>
      <c r="F216" s="92">
        <v>307.16924999999998</v>
      </c>
      <c r="G216" s="92">
        <v>250.33501000000001</v>
      </c>
      <c r="H216" s="92">
        <v>1589.8376000000001</v>
      </c>
      <c r="I216" s="92">
        <v>1176.7716</v>
      </c>
      <c r="J216" s="92">
        <v>117.1</v>
      </c>
      <c r="K216" s="92">
        <v>146.6</v>
      </c>
    </row>
    <row r="217" spans="1:11">
      <c r="A217" s="90"/>
      <c r="B217" s="91" t="s">
        <v>34</v>
      </c>
      <c r="C217" s="96"/>
      <c r="D217" s="92">
        <v>54313.765399999997</v>
      </c>
      <c r="E217" s="92">
        <v>30271.031999999999</v>
      </c>
      <c r="F217" s="92">
        <v>7090.7755900000002</v>
      </c>
      <c r="G217" s="92">
        <v>4223.9089599999998</v>
      </c>
      <c r="H217" s="92">
        <v>55125.749629999998</v>
      </c>
      <c r="I217" s="92">
        <v>25006.38595</v>
      </c>
      <c r="J217" s="92">
        <v>98.53</v>
      </c>
      <c r="K217" s="92">
        <v>121.05</v>
      </c>
    </row>
    <row r="218" spans="1:11">
      <c r="A218" s="90" t="s">
        <v>156</v>
      </c>
      <c r="B218" s="91" t="s">
        <v>304</v>
      </c>
      <c r="C218" s="96" t="s">
        <v>354</v>
      </c>
      <c r="D218" s="92">
        <v>19154.739539999999</v>
      </c>
      <c r="E218" s="92">
        <v>25541.575939999999</v>
      </c>
      <c r="F218" s="92">
        <v>2973.5540000000001</v>
      </c>
      <c r="G218" s="92">
        <v>4069.6791699999999</v>
      </c>
      <c r="H218" s="92">
        <v>5755.6592499999997</v>
      </c>
      <c r="I218" s="92">
        <v>10963.72637</v>
      </c>
      <c r="J218" s="92">
        <v>332.8</v>
      </c>
      <c r="K218" s="92">
        <v>232.96</v>
      </c>
    </row>
    <row r="219" spans="1:11">
      <c r="A219" s="90"/>
      <c r="B219" s="91" t="s">
        <v>35</v>
      </c>
      <c r="C219" s="96"/>
      <c r="D219" s="92">
        <v>20</v>
      </c>
      <c r="E219" s="92">
        <v>24.66844</v>
      </c>
      <c r="F219" s="92"/>
      <c r="G219" s="92"/>
      <c r="H219" s="92">
        <v>80</v>
      </c>
      <c r="I219" s="92">
        <v>101.52151000000001</v>
      </c>
      <c r="J219" s="92">
        <v>25</v>
      </c>
      <c r="K219" s="92">
        <v>24.3</v>
      </c>
    </row>
    <row r="220" spans="1:11">
      <c r="A220" s="90"/>
      <c r="B220" s="91" t="s">
        <v>33</v>
      </c>
      <c r="C220" s="96"/>
      <c r="D220" s="92"/>
      <c r="E220" s="92"/>
      <c r="F220" s="92"/>
      <c r="G220" s="92"/>
      <c r="H220" s="92">
        <v>34</v>
      </c>
      <c r="I220" s="92">
        <v>14.425000000000001</v>
      </c>
      <c r="J220" s="92"/>
      <c r="K220" s="92"/>
    </row>
    <row r="221" spans="1:11">
      <c r="A221" s="90"/>
      <c r="B221" s="91" t="s">
        <v>34</v>
      </c>
      <c r="C221" s="96"/>
      <c r="D221" s="92">
        <v>19134.739539999999</v>
      </c>
      <c r="E221" s="92">
        <v>25516.907500000001</v>
      </c>
      <c r="F221" s="92">
        <v>2973.5540000000001</v>
      </c>
      <c r="G221" s="92">
        <v>4069.6791699999999</v>
      </c>
      <c r="H221" s="92">
        <v>5641.6592499999997</v>
      </c>
      <c r="I221" s="92">
        <v>10847.779860000001</v>
      </c>
      <c r="J221" s="92">
        <v>339.17</v>
      </c>
      <c r="K221" s="92">
        <v>235.23</v>
      </c>
    </row>
    <row r="222" spans="1:11" ht="22.5">
      <c r="A222" s="90" t="s">
        <v>50</v>
      </c>
      <c r="B222" s="91" t="s">
        <v>308</v>
      </c>
      <c r="C222" s="96" t="s">
        <v>353</v>
      </c>
      <c r="D222" s="92">
        <v>363.30005999999997</v>
      </c>
      <c r="E222" s="92">
        <v>269155.75400000002</v>
      </c>
      <c r="F222" s="92">
        <v>35.284399999999998</v>
      </c>
      <c r="G222" s="92">
        <v>26793.665369999999</v>
      </c>
      <c r="H222" s="92">
        <v>322.06722000000002</v>
      </c>
      <c r="I222" s="92">
        <v>270396.01493</v>
      </c>
      <c r="J222" s="92">
        <v>112.8</v>
      </c>
      <c r="K222" s="92">
        <v>99.54</v>
      </c>
    </row>
    <row r="223" spans="1:11">
      <c r="A223" s="90"/>
      <c r="B223" s="91" t="s">
        <v>32</v>
      </c>
      <c r="C223" s="96"/>
      <c r="D223" s="92">
        <v>7.1399999999999996E-3</v>
      </c>
      <c r="E223" s="92">
        <v>7.8599100000000002</v>
      </c>
      <c r="F223" s="92">
        <v>2.0000000000000002E-5</v>
      </c>
      <c r="G223" s="92">
        <v>0.10108</v>
      </c>
      <c r="H223" s="92">
        <v>8.931E-2</v>
      </c>
      <c r="I223" s="92">
        <v>119.22732000000001</v>
      </c>
      <c r="J223" s="92"/>
      <c r="K223" s="92"/>
    </row>
    <row r="224" spans="1:11">
      <c r="A224" s="90"/>
      <c r="B224" s="91" t="s">
        <v>33</v>
      </c>
      <c r="C224" s="96"/>
      <c r="D224" s="92">
        <v>0.57559000000000005</v>
      </c>
      <c r="E224" s="92">
        <v>390.98135000000002</v>
      </c>
      <c r="F224" s="92"/>
      <c r="G224" s="92"/>
      <c r="H224" s="92">
        <v>0.45540999999999998</v>
      </c>
      <c r="I224" s="92">
        <v>357.20988</v>
      </c>
      <c r="J224" s="92">
        <v>126.39</v>
      </c>
      <c r="K224" s="92">
        <v>109.45</v>
      </c>
    </row>
    <row r="225" spans="1:11">
      <c r="A225" s="90"/>
      <c r="B225" s="91" t="s">
        <v>34</v>
      </c>
      <c r="C225" s="96"/>
      <c r="D225" s="92">
        <v>362.71733</v>
      </c>
      <c r="E225" s="92">
        <v>268756.91274</v>
      </c>
      <c r="F225" s="92">
        <v>35.284379999999999</v>
      </c>
      <c r="G225" s="92">
        <v>26793.564289999998</v>
      </c>
      <c r="H225" s="92">
        <v>321.52249999999998</v>
      </c>
      <c r="I225" s="92">
        <v>269919.57773000002</v>
      </c>
      <c r="J225" s="92">
        <v>112.81</v>
      </c>
      <c r="K225" s="92">
        <v>99.57</v>
      </c>
    </row>
    <row r="226" spans="1:11">
      <c r="A226" s="90" t="s">
        <v>51</v>
      </c>
      <c r="B226" s="91" t="s">
        <v>309</v>
      </c>
      <c r="C226" s="96" t="s">
        <v>354</v>
      </c>
      <c r="D226" s="92">
        <v>924852.04327999998</v>
      </c>
      <c r="E226" s="92">
        <v>530425.94218000001</v>
      </c>
      <c r="F226" s="92">
        <v>88023.582469999994</v>
      </c>
      <c r="G226" s="92">
        <v>45706.603580000003</v>
      </c>
      <c r="H226" s="92">
        <v>665812.96594000002</v>
      </c>
      <c r="I226" s="92">
        <v>401194.81125999999</v>
      </c>
      <c r="J226" s="92">
        <v>138.91</v>
      </c>
      <c r="K226" s="92">
        <v>132.21</v>
      </c>
    </row>
    <row r="227" spans="1:11">
      <c r="A227" s="90"/>
      <c r="B227" s="91" t="s">
        <v>32</v>
      </c>
      <c r="C227" s="96"/>
      <c r="D227" s="92">
        <v>191.06376</v>
      </c>
      <c r="E227" s="92">
        <v>214.92031</v>
      </c>
      <c r="F227" s="92">
        <v>4.3580000000000001E-2</v>
      </c>
      <c r="G227" s="92">
        <v>0.49475000000000002</v>
      </c>
      <c r="H227" s="92">
        <v>1286.2448199999999</v>
      </c>
      <c r="I227" s="92">
        <v>723.17205999999999</v>
      </c>
      <c r="J227" s="92"/>
      <c r="K227" s="92">
        <v>29.72</v>
      </c>
    </row>
    <row r="228" spans="1:11">
      <c r="A228" s="90"/>
      <c r="B228" s="91" t="s">
        <v>33</v>
      </c>
      <c r="C228" s="96"/>
      <c r="D228" s="92">
        <v>42095.526839999999</v>
      </c>
      <c r="E228" s="92">
        <v>21966.561699999998</v>
      </c>
      <c r="F228" s="92">
        <v>4041.6460000000002</v>
      </c>
      <c r="G228" s="92">
        <v>2581.4753999999998</v>
      </c>
      <c r="H228" s="92">
        <v>63848.036999999997</v>
      </c>
      <c r="I228" s="92">
        <v>29521.261719999999</v>
      </c>
      <c r="J228" s="92">
        <v>65.930000000000007</v>
      </c>
      <c r="K228" s="92">
        <v>74.41</v>
      </c>
    </row>
    <row r="229" spans="1:11">
      <c r="A229" s="90"/>
      <c r="B229" s="91" t="s">
        <v>34</v>
      </c>
      <c r="C229" s="96"/>
      <c r="D229" s="92">
        <v>882565.45267999999</v>
      </c>
      <c r="E229" s="92">
        <v>508244.46016999998</v>
      </c>
      <c r="F229" s="92">
        <v>83981.892890000003</v>
      </c>
      <c r="G229" s="92">
        <v>43124.633430000002</v>
      </c>
      <c r="H229" s="92">
        <v>600678.68411999999</v>
      </c>
      <c r="I229" s="92">
        <v>370950.37748000002</v>
      </c>
      <c r="J229" s="92">
        <v>146.93</v>
      </c>
      <c r="K229" s="92">
        <v>137.01</v>
      </c>
    </row>
    <row r="230" spans="1:11" ht="22.5">
      <c r="A230" s="90" t="s">
        <v>381</v>
      </c>
      <c r="B230" s="91" t="s">
        <v>497</v>
      </c>
      <c r="C230" s="96" t="s">
        <v>354</v>
      </c>
      <c r="D230" s="92">
        <v>206099.04907000001</v>
      </c>
      <c r="E230" s="92">
        <v>172161.54081000001</v>
      </c>
      <c r="F230" s="92">
        <v>17020.30257</v>
      </c>
      <c r="G230" s="92">
        <v>13610.15186</v>
      </c>
      <c r="H230" s="92">
        <v>220436.10889999999</v>
      </c>
      <c r="I230" s="92">
        <v>191169.90152000001</v>
      </c>
      <c r="J230" s="92">
        <v>93.5</v>
      </c>
      <c r="K230" s="92">
        <v>90.06</v>
      </c>
    </row>
    <row r="231" spans="1:11">
      <c r="A231" s="90"/>
      <c r="B231" s="91" t="s">
        <v>32</v>
      </c>
      <c r="C231" s="96"/>
      <c r="D231" s="92">
        <v>14.74694</v>
      </c>
      <c r="E231" s="92">
        <v>26.31279</v>
      </c>
      <c r="F231" s="92"/>
      <c r="G231" s="92"/>
      <c r="H231" s="92">
        <v>6.055E-2</v>
      </c>
      <c r="I231" s="92">
        <v>0.25533</v>
      </c>
      <c r="J231" s="92"/>
      <c r="K231" s="92"/>
    </row>
    <row r="232" spans="1:11">
      <c r="A232" s="90"/>
      <c r="B232" s="91" t="s">
        <v>33</v>
      </c>
      <c r="C232" s="96"/>
      <c r="D232" s="92">
        <v>567.01800000000003</v>
      </c>
      <c r="E232" s="92">
        <v>450.10311999999999</v>
      </c>
      <c r="F232" s="92">
        <v>45.710999999999999</v>
      </c>
      <c r="G232" s="92">
        <v>35.60407</v>
      </c>
      <c r="H232" s="92">
        <v>335.51400000000001</v>
      </c>
      <c r="I232" s="92">
        <v>79.203429999999997</v>
      </c>
      <c r="J232" s="92">
        <v>169</v>
      </c>
      <c r="K232" s="92">
        <v>568.29</v>
      </c>
    </row>
    <row r="233" spans="1:11">
      <c r="A233" s="90"/>
      <c r="B233" s="91" t="s">
        <v>34</v>
      </c>
      <c r="C233" s="96"/>
      <c r="D233" s="92">
        <v>205517.28412999999</v>
      </c>
      <c r="E233" s="92">
        <v>171685.1249</v>
      </c>
      <c r="F233" s="92">
        <v>16974.591570000001</v>
      </c>
      <c r="G233" s="92">
        <v>13574.547790000001</v>
      </c>
      <c r="H233" s="92">
        <v>220100.53435</v>
      </c>
      <c r="I233" s="92">
        <v>191090.44276000001</v>
      </c>
      <c r="J233" s="92">
        <v>93.37</v>
      </c>
      <c r="K233" s="92">
        <v>89.84</v>
      </c>
    </row>
    <row r="234" spans="1:11" ht="45">
      <c r="A234" s="90" t="s">
        <v>382</v>
      </c>
      <c r="B234" s="91" t="s">
        <v>563</v>
      </c>
      <c r="C234" s="96" t="s">
        <v>353</v>
      </c>
      <c r="D234" s="92">
        <v>12.662839999999999</v>
      </c>
      <c r="E234" s="92">
        <v>26249.431789999999</v>
      </c>
      <c r="F234" s="92">
        <v>1.0605100000000001</v>
      </c>
      <c r="G234" s="92">
        <v>2947.2836499999999</v>
      </c>
      <c r="H234" s="92">
        <v>10.175420000000001</v>
      </c>
      <c r="I234" s="92">
        <v>21503.064009999998</v>
      </c>
      <c r="J234" s="92">
        <v>124.45</v>
      </c>
      <c r="K234" s="92">
        <v>122.07</v>
      </c>
    </row>
    <row r="235" spans="1:11">
      <c r="A235" s="90"/>
      <c r="B235" s="91" t="s">
        <v>32</v>
      </c>
      <c r="C235" s="96"/>
      <c r="D235" s="92">
        <v>0.12967000000000001</v>
      </c>
      <c r="E235" s="92">
        <v>414.97595000000001</v>
      </c>
      <c r="F235" s="92"/>
      <c r="G235" s="92"/>
      <c r="H235" s="92">
        <v>0.13170000000000001</v>
      </c>
      <c r="I235" s="92">
        <v>337.85912000000002</v>
      </c>
      <c r="J235" s="92">
        <v>98.46</v>
      </c>
      <c r="K235" s="92">
        <v>122.83</v>
      </c>
    </row>
    <row r="236" spans="1:11">
      <c r="A236" s="90"/>
      <c r="B236" s="91" t="s">
        <v>34</v>
      </c>
      <c r="C236" s="96"/>
      <c r="D236" s="92">
        <v>12.53317</v>
      </c>
      <c r="E236" s="92">
        <v>25834.455839999999</v>
      </c>
      <c r="F236" s="92">
        <v>1.0605100000000001</v>
      </c>
      <c r="G236" s="92">
        <v>2947.2836499999999</v>
      </c>
      <c r="H236" s="92">
        <v>10.04372</v>
      </c>
      <c r="I236" s="92">
        <v>21165.204890000001</v>
      </c>
      <c r="J236" s="92">
        <v>124.79</v>
      </c>
      <c r="K236" s="92">
        <v>122.06</v>
      </c>
    </row>
    <row r="237" spans="1:11">
      <c r="A237" s="90" t="s">
        <v>65</v>
      </c>
      <c r="B237" s="91" t="s">
        <v>499</v>
      </c>
      <c r="C237" s="96" t="s">
        <v>354</v>
      </c>
      <c r="D237" s="92">
        <v>457172.45403999998</v>
      </c>
      <c r="E237" s="92">
        <v>418094.05154000001</v>
      </c>
      <c r="F237" s="92">
        <v>44724.883410000002</v>
      </c>
      <c r="G237" s="92">
        <v>39636.775070000003</v>
      </c>
      <c r="H237" s="92">
        <v>494531.24709999998</v>
      </c>
      <c r="I237" s="92">
        <v>488956.07663000003</v>
      </c>
      <c r="J237" s="92">
        <v>92.45</v>
      </c>
      <c r="K237" s="92">
        <v>85.51</v>
      </c>
    </row>
    <row r="238" spans="1:11">
      <c r="A238" s="90"/>
      <c r="B238" s="91" t="s">
        <v>32</v>
      </c>
      <c r="C238" s="96"/>
      <c r="D238" s="92">
        <v>537.81826999999998</v>
      </c>
      <c r="E238" s="92">
        <v>805.39062999999999</v>
      </c>
      <c r="F238" s="92">
        <v>12.6373</v>
      </c>
      <c r="G238" s="92">
        <v>23.685449999999999</v>
      </c>
      <c r="H238" s="92">
        <v>1057.8441</v>
      </c>
      <c r="I238" s="92">
        <v>1368.7487900000001</v>
      </c>
      <c r="J238" s="92">
        <v>50.84</v>
      </c>
      <c r="K238" s="92">
        <v>58.84</v>
      </c>
    </row>
    <row r="239" spans="1:11">
      <c r="A239" s="90"/>
      <c r="B239" s="91" t="s">
        <v>33</v>
      </c>
      <c r="C239" s="96"/>
      <c r="D239" s="92">
        <v>351.03156000000001</v>
      </c>
      <c r="E239" s="92">
        <v>198.40737999999999</v>
      </c>
      <c r="F239" s="92"/>
      <c r="G239" s="92"/>
      <c r="H239" s="92">
        <v>39.552</v>
      </c>
      <c r="I239" s="92">
        <v>53.570770000000003</v>
      </c>
      <c r="J239" s="92">
        <v>887.52</v>
      </c>
      <c r="K239" s="92">
        <v>370.36</v>
      </c>
    </row>
    <row r="240" spans="1:11">
      <c r="A240" s="90"/>
      <c r="B240" s="91" t="s">
        <v>34</v>
      </c>
      <c r="C240" s="96"/>
      <c r="D240" s="92">
        <v>456283.60421000002</v>
      </c>
      <c r="E240" s="92">
        <v>417090.25352999999</v>
      </c>
      <c r="F240" s="92">
        <v>44712.24611</v>
      </c>
      <c r="G240" s="92">
        <v>39613.089619999999</v>
      </c>
      <c r="H240" s="92">
        <v>493433.85100000002</v>
      </c>
      <c r="I240" s="92">
        <v>487533.75706999999</v>
      </c>
      <c r="J240" s="92">
        <v>92.47</v>
      </c>
      <c r="K240" s="92">
        <v>85.55</v>
      </c>
    </row>
    <row r="241" spans="1:11" ht="33.75">
      <c r="A241" s="90" t="s">
        <v>383</v>
      </c>
      <c r="B241" s="91" t="s">
        <v>500</v>
      </c>
      <c r="C241" s="96" t="s">
        <v>354</v>
      </c>
      <c r="D241" s="92">
        <v>9515.1613400000006</v>
      </c>
      <c r="E241" s="92">
        <v>24953.34778</v>
      </c>
      <c r="F241" s="92">
        <v>981.52349000000004</v>
      </c>
      <c r="G241" s="92">
        <v>2386.2585300000001</v>
      </c>
      <c r="H241" s="92">
        <v>11008.43388</v>
      </c>
      <c r="I241" s="92">
        <v>24156.23129</v>
      </c>
      <c r="J241" s="92">
        <v>86.44</v>
      </c>
      <c r="K241" s="92">
        <v>103.3</v>
      </c>
    </row>
    <row r="242" spans="1:11">
      <c r="A242" s="90"/>
      <c r="B242" s="91" t="s">
        <v>35</v>
      </c>
      <c r="C242" s="96"/>
      <c r="D242" s="92"/>
      <c r="E242" s="92"/>
      <c r="F242" s="92"/>
      <c r="G242" s="92"/>
      <c r="H242" s="92">
        <v>2.6589999999999999E-2</v>
      </c>
      <c r="I242" s="92">
        <v>3.9458199999999999</v>
      </c>
      <c r="J242" s="92"/>
      <c r="K242" s="92"/>
    </row>
    <row r="243" spans="1:11">
      <c r="A243" s="90"/>
      <c r="B243" s="91" t="s">
        <v>32</v>
      </c>
      <c r="C243" s="96"/>
      <c r="D243" s="92">
        <v>898.53467999999998</v>
      </c>
      <c r="E243" s="92">
        <v>871.76405999999997</v>
      </c>
      <c r="F243" s="92">
        <v>1.56921</v>
      </c>
      <c r="G243" s="92">
        <v>25.182410000000001</v>
      </c>
      <c r="H243" s="92">
        <v>898.70754999999997</v>
      </c>
      <c r="I243" s="92">
        <v>1220.85915</v>
      </c>
      <c r="J243" s="92">
        <v>99.98</v>
      </c>
      <c r="K243" s="92">
        <v>71.41</v>
      </c>
    </row>
    <row r="244" spans="1:11">
      <c r="A244" s="90"/>
      <c r="B244" s="91" t="s">
        <v>33</v>
      </c>
      <c r="C244" s="96"/>
      <c r="D244" s="92">
        <v>4.0137900000000002</v>
      </c>
      <c r="E244" s="92">
        <v>61.13288</v>
      </c>
      <c r="F244" s="92">
        <v>0.23</v>
      </c>
      <c r="G244" s="92">
        <v>1.8720000000000001</v>
      </c>
      <c r="H244" s="92">
        <v>1.2155100000000001</v>
      </c>
      <c r="I244" s="92">
        <v>12.243840000000001</v>
      </c>
      <c r="J244" s="92">
        <v>330.21</v>
      </c>
      <c r="K244" s="92">
        <v>499.29</v>
      </c>
    </row>
    <row r="245" spans="1:11">
      <c r="A245" s="90"/>
      <c r="B245" s="91" t="s">
        <v>34</v>
      </c>
      <c r="C245" s="96"/>
      <c r="D245" s="92">
        <v>8612.6128700000008</v>
      </c>
      <c r="E245" s="92">
        <v>24020.450840000001</v>
      </c>
      <c r="F245" s="92">
        <v>979.72428000000002</v>
      </c>
      <c r="G245" s="92">
        <v>2359.2041199999999</v>
      </c>
      <c r="H245" s="92">
        <v>10108.48423</v>
      </c>
      <c r="I245" s="92">
        <v>22919.182479999999</v>
      </c>
      <c r="J245" s="92">
        <v>85.2</v>
      </c>
      <c r="K245" s="92">
        <v>104.81</v>
      </c>
    </row>
    <row r="246" spans="1:11">
      <c r="A246" s="90" t="s">
        <v>52</v>
      </c>
      <c r="B246" s="91" t="s">
        <v>310</v>
      </c>
      <c r="C246" s="96" t="s">
        <v>354</v>
      </c>
      <c r="D246" s="92">
        <v>3723.6943799999999</v>
      </c>
      <c r="E246" s="92">
        <v>9697.6823299999996</v>
      </c>
      <c r="F246" s="92">
        <v>453.61914000000002</v>
      </c>
      <c r="G246" s="92">
        <v>1351.1998699999999</v>
      </c>
      <c r="H246" s="92">
        <v>2908.8035399999999</v>
      </c>
      <c r="I246" s="92">
        <v>7260.7420000000002</v>
      </c>
      <c r="J246" s="92">
        <v>128.01</v>
      </c>
      <c r="K246" s="92">
        <v>133.56</v>
      </c>
    </row>
    <row r="247" spans="1:11">
      <c r="A247" s="90"/>
      <c r="B247" s="91" t="s">
        <v>32</v>
      </c>
      <c r="C247" s="96"/>
      <c r="D247" s="92">
        <v>64.103669999999994</v>
      </c>
      <c r="E247" s="92">
        <v>884.70267000000001</v>
      </c>
      <c r="F247" s="92">
        <v>9.9298300000000008</v>
      </c>
      <c r="G247" s="92">
        <v>239.53272999999999</v>
      </c>
      <c r="H247" s="92">
        <v>15.345549999999999</v>
      </c>
      <c r="I247" s="92">
        <v>191.47633999999999</v>
      </c>
      <c r="J247" s="92">
        <v>417.73</v>
      </c>
      <c r="K247" s="92">
        <v>462.04</v>
      </c>
    </row>
    <row r="248" spans="1:11">
      <c r="A248" s="90"/>
      <c r="B248" s="91" t="s">
        <v>34</v>
      </c>
      <c r="C248" s="96"/>
      <c r="D248" s="92">
        <v>3659.5907099999999</v>
      </c>
      <c r="E248" s="92">
        <v>8812.9796600000009</v>
      </c>
      <c r="F248" s="92">
        <v>443.68930999999998</v>
      </c>
      <c r="G248" s="92">
        <v>1111.66714</v>
      </c>
      <c r="H248" s="92">
        <v>2893.4579899999999</v>
      </c>
      <c r="I248" s="92">
        <v>7069.26566</v>
      </c>
      <c r="J248" s="92">
        <v>126.48</v>
      </c>
      <c r="K248" s="92">
        <v>124.67</v>
      </c>
    </row>
    <row r="249" spans="1:11" ht="22.5">
      <c r="A249" s="90" t="s">
        <v>158</v>
      </c>
      <c r="B249" s="91" t="s">
        <v>311</v>
      </c>
      <c r="C249" s="96" t="s">
        <v>354</v>
      </c>
      <c r="D249" s="92">
        <v>752.89391999999998</v>
      </c>
      <c r="E249" s="92">
        <v>3060.31468</v>
      </c>
      <c r="F249" s="92">
        <v>97.158559999999994</v>
      </c>
      <c r="G249" s="92">
        <v>348.50274999999999</v>
      </c>
      <c r="H249" s="92">
        <v>1664.7169899999999</v>
      </c>
      <c r="I249" s="92">
        <v>3460.8921999999998</v>
      </c>
      <c r="J249" s="92">
        <v>45.23</v>
      </c>
      <c r="K249" s="92">
        <v>88.43</v>
      </c>
    </row>
    <row r="250" spans="1:11">
      <c r="A250" s="90"/>
      <c r="B250" s="91" t="s">
        <v>32</v>
      </c>
      <c r="C250" s="96"/>
      <c r="D250" s="92">
        <v>1.0198</v>
      </c>
      <c r="E250" s="92">
        <v>11.8687</v>
      </c>
      <c r="F250" s="92">
        <v>0.438</v>
      </c>
      <c r="G250" s="92">
        <v>1.5337700000000001</v>
      </c>
      <c r="H250" s="92">
        <v>9.8573799999999991</v>
      </c>
      <c r="I250" s="92">
        <v>44.587780000000002</v>
      </c>
      <c r="J250" s="92"/>
      <c r="K250" s="92">
        <v>26.62</v>
      </c>
    </row>
    <row r="251" spans="1:11">
      <c r="A251" s="90"/>
      <c r="B251" s="91" t="s">
        <v>33</v>
      </c>
      <c r="C251" s="96"/>
      <c r="D251" s="92"/>
      <c r="E251" s="92"/>
      <c r="F251" s="92"/>
      <c r="G251" s="92"/>
      <c r="H251" s="92">
        <v>8.6999999999999994E-2</v>
      </c>
      <c r="I251" s="92">
        <v>2.246</v>
      </c>
      <c r="J251" s="92"/>
      <c r="K251" s="92"/>
    </row>
    <row r="252" spans="1:11">
      <c r="A252" s="90"/>
      <c r="B252" s="91" t="s">
        <v>34</v>
      </c>
      <c r="C252" s="96"/>
      <c r="D252" s="92">
        <v>751.87411999999995</v>
      </c>
      <c r="E252" s="92">
        <v>3048.44598</v>
      </c>
      <c r="F252" s="92">
        <v>96.720560000000006</v>
      </c>
      <c r="G252" s="92">
        <v>346.96897999999999</v>
      </c>
      <c r="H252" s="92">
        <v>1654.77261</v>
      </c>
      <c r="I252" s="92">
        <v>3414.0584199999998</v>
      </c>
      <c r="J252" s="92">
        <v>45.44</v>
      </c>
      <c r="K252" s="92">
        <v>89.29</v>
      </c>
    </row>
    <row r="253" spans="1:11" ht="45">
      <c r="A253" s="90" t="s">
        <v>384</v>
      </c>
      <c r="B253" s="91" t="s">
        <v>509</v>
      </c>
      <c r="C253" s="96" t="s">
        <v>354</v>
      </c>
      <c r="D253" s="92">
        <v>308.19790999999998</v>
      </c>
      <c r="E253" s="92">
        <v>2346.7376100000001</v>
      </c>
      <c r="F253" s="92">
        <v>10.977779999999999</v>
      </c>
      <c r="G253" s="92">
        <v>88.642570000000006</v>
      </c>
      <c r="H253" s="92">
        <v>408.86399</v>
      </c>
      <c r="I253" s="92">
        <v>2567.9418799999999</v>
      </c>
      <c r="J253" s="92">
        <v>75.38</v>
      </c>
      <c r="K253" s="92">
        <v>91.39</v>
      </c>
    </row>
    <row r="254" spans="1:11">
      <c r="A254" s="90"/>
      <c r="B254" s="91" t="s">
        <v>32</v>
      </c>
      <c r="C254" s="96"/>
      <c r="D254" s="92"/>
      <c r="E254" s="92"/>
      <c r="F254" s="92"/>
      <c r="G254" s="92"/>
      <c r="H254" s="92">
        <v>35.299999999999997</v>
      </c>
      <c r="I254" s="92">
        <v>171.072</v>
      </c>
      <c r="J254" s="92"/>
      <c r="K254" s="92"/>
    </row>
    <row r="255" spans="1:11">
      <c r="A255" s="90"/>
      <c r="B255" s="91" t="s">
        <v>33</v>
      </c>
      <c r="C255" s="96"/>
      <c r="D255" s="92">
        <v>5.3634000000000004</v>
      </c>
      <c r="E255" s="92">
        <v>27.02</v>
      </c>
      <c r="F255" s="92"/>
      <c r="G255" s="92"/>
      <c r="H255" s="92">
        <v>36.738</v>
      </c>
      <c r="I255" s="92">
        <v>134.44</v>
      </c>
      <c r="J255" s="92"/>
      <c r="K255" s="92">
        <v>20.100000000000001</v>
      </c>
    </row>
    <row r="256" spans="1:11">
      <c r="A256" s="90"/>
      <c r="B256" s="91" t="s">
        <v>34</v>
      </c>
      <c r="C256" s="96"/>
      <c r="D256" s="92">
        <v>302.83451000000002</v>
      </c>
      <c r="E256" s="92">
        <v>2319.7176100000001</v>
      </c>
      <c r="F256" s="92">
        <v>10.977779999999999</v>
      </c>
      <c r="G256" s="92">
        <v>88.642570000000006</v>
      </c>
      <c r="H256" s="92">
        <v>336.82598999999999</v>
      </c>
      <c r="I256" s="92">
        <v>2262.4298800000001</v>
      </c>
      <c r="J256" s="92">
        <v>89.91</v>
      </c>
      <c r="K256" s="92">
        <v>102.53</v>
      </c>
    </row>
    <row r="257" spans="1:11" ht="22.5">
      <c r="A257" s="90" t="s">
        <v>385</v>
      </c>
      <c r="B257" s="91" t="s">
        <v>510</v>
      </c>
      <c r="C257" s="96" t="s">
        <v>358</v>
      </c>
      <c r="D257" s="92">
        <v>4005</v>
      </c>
      <c r="E257" s="92">
        <v>15404.138349999999</v>
      </c>
      <c r="F257" s="92">
        <v>230</v>
      </c>
      <c r="G257" s="92">
        <v>1857.77828</v>
      </c>
      <c r="H257" s="92">
        <v>3011</v>
      </c>
      <c r="I257" s="92">
        <v>15966.13487</v>
      </c>
      <c r="J257" s="92">
        <v>133.01</v>
      </c>
      <c r="K257" s="92">
        <v>96.48</v>
      </c>
    </row>
    <row r="258" spans="1:11">
      <c r="A258" s="90"/>
      <c r="B258" s="91" t="s">
        <v>32</v>
      </c>
      <c r="C258" s="96"/>
      <c r="D258" s="92">
        <v>656</v>
      </c>
      <c r="E258" s="92">
        <v>2912.1148800000001</v>
      </c>
      <c r="F258" s="92">
        <v>147</v>
      </c>
      <c r="G258" s="92">
        <v>894.07538</v>
      </c>
      <c r="H258" s="92">
        <v>1116</v>
      </c>
      <c r="I258" s="92">
        <v>4461.1040400000002</v>
      </c>
      <c r="J258" s="92">
        <v>58.78</v>
      </c>
      <c r="K258" s="92">
        <v>65.28</v>
      </c>
    </row>
    <row r="259" spans="1:11">
      <c r="A259" s="90"/>
      <c r="B259" s="91" t="s">
        <v>33</v>
      </c>
      <c r="C259" s="96"/>
      <c r="D259" s="92"/>
      <c r="E259" s="92"/>
      <c r="F259" s="92"/>
      <c r="G259" s="92"/>
      <c r="H259" s="92">
        <v>1</v>
      </c>
      <c r="I259" s="92">
        <v>26.797219999999999</v>
      </c>
      <c r="J259" s="92"/>
      <c r="K259" s="92"/>
    </row>
    <row r="260" spans="1:11">
      <c r="A260" s="90"/>
      <c r="B260" s="91" t="s">
        <v>34</v>
      </c>
      <c r="C260" s="96"/>
      <c r="D260" s="92">
        <v>3349</v>
      </c>
      <c r="E260" s="92">
        <v>12492.02347</v>
      </c>
      <c r="F260" s="92">
        <v>83</v>
      </c>
      <c r="G260" s="92">
        <v>963.7029</v>
      </c>
      <c r="H260" s="92">
        <v>1894</v>
      </c>
      <c r="I260" s="92">
        <v>11478.233609999999</v>
      </c>
      <c r="J260" s="92">
        <v>176.82</v>
      </c>
      <c r="K260" s="92">
        <v>108.83</v>
      </c>
    </row>
    <row r="261" spans="1:11" ht="22.5">
      <c r="A261" s="90" t="s">
        <v>386</v>
      </c>
      <c r="B261" s="91" t="s">
        <v>511</v>
      </c>
      <c r="C261" s="96" t="s">
        <v>354</v>
      </c>
      <c r="D261" s="92">
        <v>1513.0692200000001</v>
      </c>
      <c r="E261" s="92">
        <v>15322.299360000001</v>
      </c>
      <c r="F261" s="92">
        <v>126.4516</v>
      </c>
      <c r="G261" s="92">
        <v>1555.6369</v>
      </c>
      <c r="H261" s="92">
        <v>1899.22641</v>
      </c>
      <c r="I261" s="92">
        <v>15037.83185</v>
      </c>
      <c r="J261" s="92">
        <v>79.67</v>
      </c>
      <c r="K261" s="92">
        <v>101.89</v>
      </c>
    </row>
    <row r="262" spans="1:11">
      <c r="A262" s="90"/>
      <c r="B262" s="91" t="s">
        <v>32</v>
      </c>
      <c r="C262" s="96"/>
      <c r="D262" s="92">
        <v>309.71188000000001</v>
      </c>
      <c r="E262" s="92">
        <v>1812.1839399999999</v>
      </c>
      <c r="F262" s="92">
        <v>2.41757</v>
      </c>
      <c r="G262" s="92">
        <v>185.11449999999999</v>
      </c>
      <c r="H262" s="92">
        <v>117.76271</v>
      </c>
      <c r="I262" s="92">
        <v>1064.5432000000001</v>
      </c>
      <c r="J262" s="92">
        <v>263</v>
      </c>
      <c r="K262" s="92">
        <v>170.23</v>
      </c>
    </row>
    <row r="263" spans="1:11">
      <c r="A263" s="90"/>
      <c r="B263" s="91" t="s">
        <v>33</v>
      </c>
      <c r="C263" s="96"/>
      <c r="D263" s="92">
        <v>0.28675</v>
      </c>
      <c r="E263" s="92">
        <v>7.3927699999999996</v>
      </c>
      <c r="F263" s="92"/>
      <c r="G263" s="92"/>
      <c r="H263" s="92">
        <v>0.20305999999999999</v>
      </c>
      <c r="I263" s="92">
        <v>6.47593</v>
      </c>
      <c r="J263" s="92">
        <v>141.21</v>
      </c>
      <c r="K263" s="92">
        <v>114.16</v>
      </c>
    </row>
    <row r="264" spans="1:11">
      <c r="A264" s="90"/>
      <c r="B264" s="91" t="s">
        <v>34</v>
      </c>
      <c r="C264" s="96"/>
      <c r="D264" s="92">
        <v>1203.07059</v>
      </c>
      <c r="E264" s="92">
        <v>13502.72265</v>
      </c>
      <c r="F264" s="92">
        <v>124.03403</v>
      </c>
      <c r="G264" s="92">
        <v>1370.5224000000001</v>
      </c>
      <c r="H264" s="92">
        <v>1781.26064</v>
      </c>
      <c r="I264" s="92">
        <v>13966.81272</v>
      </c>
      <c r="J264" s="92">
        <v>67.540000000000006</v>
      </c>
      <c r="K264" s="92">
        <v>96.68</v>
      </c>
    </row>
    <row r="265" spans="1:11">
      <c r="A265" s="90" t="s">
        <v>387</v>
      </c>
      <c r="B265" s="91" t="s">
        <v>513</v>
      </c>
      <c r="C265" s="96" t="s">
        <v>354</v>
      </c>
      <c r="D265" s="92">
        <v>5644.7438499999998</v>
      </c>
      <c r="E265" s="92">
        <v>74982.128030000007</v>
      </c>
      <c r="F265" s="92">
        <v>636.92944999999997</v>
      </c>
      <c r="G265" s="92">
        <v>10305.805329999999</v>
      </c>
      <c r="H265" s="92">
        <v>7408.87878</v>
      </c>
      <c r="I265" s="92">
        <v>75526.172409999999</v>
      </c>
      <c r="J265" s="92">
        <v>76.19</v>
      </c>
      <c r="K265" s="92">
        <v>99.28</v>
      </c>
    </row>
    <row r="266" spans="1:11">
      <c r="A266" s="90"/>
      <c r="B266" s="91" t="s">
        <v>35</v>
      </c>
      <c r="C266" s="96"/>
      <c r="D266" s="92">
        <v>0.53610999999999998</v>
      </c>
      <c r="E266" s="92">
        <v>40.616149999999998</v>
      </c>
      <c r="F266" s="92"/>
      <c r="G266" s="92"/>
      <c r="H266" s="92">
        <v>3.9E-2</v>
      </c>
      <c r="I266" s="92">
        <v>3.8530000000000002</v>
      </c>
      <c r="J266" s="92">
        <v>1374.64</v>
      </c>
      <c r="K266" s="92">
        <v>1054.1400000000001</v>
      </c>
    </row>
    <row r="267" spans="1:11">
      <c r="A267" s="90"/>
      <c r="B267" s="91" t="s">
        <v>32</v>
      </c>
      <c r="C267" s="96"/>
      <c r="D267" s="92">
        <v>161.08350999999999</v>
      </c>
      <c r="E267" s="92">
        <v>1325.4205099999999</v>
      </c>
      <c r="F267" s="92">
        <v>8.1274999999999995</v>
      </c>
      <c r="G267" s="92">
        <v>68.23</v>
      </c>
      <c r="H267" s="92">
        <v>202.29367999999999</v>
      </c>
      <c r="I267" s="92">
        <v>1682.61762</v>
      </c>
      <c r="J267" s="92">
        <v>79.63</v>
      </c>
      <c r="K267" s="92">
        <v>78.77</v>
      </c>
    </row>
    <row r="268" spans="1:11">
      <c r="A268" s="90"/>
      <c r="B268" s="91" t="s">
        <v>33</v>
      </c>
      <c r="C268" s="96"/>
      <c r="D268" s="92">
        <v>46.323459999999997</v>
      </c>
      <c r="E268" s="92">
        <v>273.20654999999999</v>
      </c>
      <c r="F268" s="92">
        <v>0.1</v>
      </c>
      <c r="G268" s="92">
        <v>0.46400000000000002</v>
      </c>
      <c r="H268" s="92">
        <v>5.0214400000000001</v>
      </c>
      <c r="I268" s="92">
        <v>93.584770000000006</v>
      </c>
      <c r="J268" s="92">
        <v>922.51</v>
      </c>
      <c r="K268" s="92">
        <v>291.93</v>
      </c>
    </row>
    <row r="269" spans="1:11">
      <c r="A269" s="90"/>
      <c r="B269" s="91" t="s">
        <v>34</v>
      </c>
      <c r="C269" s="96"/>
      <c r="D269" s="92">
        <v>5436.8007699999998</v>
      </c>
      <c r="E269" s="92">
        <v>73342.884820000007</v>
      </c>
      <c r="F269" s="92">
        <v>628.70195000000001</v>
      </c>
      <c r="G269" s="92">
        <v>10237.11133</v>
      </c>
      <c r="H269" s="92">
        <v>7201.52466</v>
      </c>
      <c r="I269" s="92">
        <v>73746.117020000005</v>
      </c>
      <c r="J269" s="92">
        <v>75.5</v>
      </c>
      <c r="K269" s="92">
        <v>99.45</v>
      </c>
    </row>
    <row r="270" spans="1:11" ht="33.75">
      <c r="A270" s="90" t="s">
        <v>388</v>
      </c>
      <c r="B270" s="91" t="s">
        <v>515</v>
      </c>
      <c r="C270" s="96" t="s">
        <v>354</v>
      </c>
      <c r="D270" s="92">
        <v>4757.6715199999999</v>
      </c>
      <c r="E270" s="92">
        <v>43607.785430000004</v>
      </c>
      <c r="F270" s="92">
        <v>469.21131000000003</v>
      </c>
      <c r="G270" s="92">
        <v>4487.2340400000003</v>
      </c>
      <c r="H270" s="92">
        <v>5859.0867699999999</v>
      </c>
      <c r="I270" s="92">
        <v>43728.219749999997</v>
      </c>
      <c r="J270" s="92">
        <v>81.2</v>
      </c>
      <c r="K270" s="92">
        <v>99.72</v>
      </c>
    </row>
    <row r="271" spans="1:11">
      <c r="A271" s="90"/>
      <c r="B271" s="91" t="s">
        <v>35</v>
      </c>
      <c r="C271" s="96"/>
      <c r="D271" s="92"/>
      <c r="E271" s="92"/>
      <c r="F271" s="92"/>
      <c r="G271" s="92"/>
      <c r="H271" s="92">
        <v>0.12</v>
      </c>
      <c r="I271" s="92">
        <v>1.4112</v>
      </c>
      <c r="J271" s="92"/>
      <c r="K271" s="92"/>
    </row>
    <row r="272" spans="1:11">
      <c r="A272" s="90"/>
      <c r="B272" s="91" t="s">
        <v>32</v>
      </c>
      <c r="C272" s="96"/>
      <c r="D272" s="92">
        <v>207.15797000000001</v>
      </c>
      <c r="E272" s="92">
        <v>1454.3846100000001</v>
      </c>
      <c r="F272" s="92">
        <v>14.08643</v>
      </c>
      <c r="G272" s="92">
        <v>121.42967</v>
      </c>
      <c r="H272" s="92">
        <v>268.17423000000002</v>
      </c>
      <c r="I272" s="92">
        <v>1667.54865</v>
      </c>
      <c r="J272" s="92">
        <v>77.25</v>
      </c>
      <c r="K272" s="92">
        <v>87.22</v>
      </c>
    </row>
    <row r="273" spans="1:11">
      <c r="A273" s="90"/>
      <c r="B273" s="91" t="s">
        <v>33</v>
      </c>
      <c r="C273" s="96"/>
      <c r="D273" s="92">
        <v>3.30341</v>
      </c>
      <c r="E273" s="92">
        <v>45.132159999999999</v>
      </c>
      <c r="F273" s="92">
        <v>1.6766000000000001</v>
      </c>
      <c r="G273" s="92">
        <v>9.8144500000000008</v>
      </c>
      <c r="H273" s="92">
        <v>2.3445</v>
      </c>
      <c r="I273" s="92">
        <v>39.126019999999997</v>
      </c>
      <c r="J273" s="92">
        <v>140.9</v>
      </c>
      <c r="K273" s="92">
        <v>115.35</v>
      </c>
    </row>
    <row r="274" spans="1:11">
      <c r="A274" s="90"/>
      <c r="B274" s="91" t="s">
        <v>34</v>
      </c>
      <c r="C274" s="96"/>
      <c r="D274" s="92">
        <v>4547.2101400000001</v>
      </c>
      <c r="E274" s="92">
        <v>42108.268660000002</v>
      </c>
      <c r="F274" s="92">
        <v>453.44828000000001</v>
      </c>
      <c r="G274" s="92">
        <v>4355.98992</v>
      </c>
      <c r="H274" s="92">
        <v>5588.4480400000002</v>
      </c>
      <c r="I274" s="92">
        <v>42020.133880000001</v>
      </c>
      <c r="J274" s="92">
        <v>81.37</v>
      </c>
      <c r="K274" s="92">
        <v>100.21</v>
      </c>
    </row>
    <row r="275" spans="1:11" ht="45">
      <c r="A275" s="90" t="s">
        <v>389</v>
      </c>
      <c r="B275" s="91" t="s">
        <v>517</v>
      </c>
      <c r="C275" s="96" t="s">
        <v>354</v>
      </c>
      <c r="D275" s="92">
        <v>16798.93979</v>
      </c>
      <c r="E275" s="92">
        <v>86921.286099999998</v>
      </c>
      <c r="F275" s="92">
        <v>2198.7546000000002</v>
      </c>
      <c r="G275" s="92">
        <v>12137.70091</v>
      </c>
      <c r="H275" s="92">
        <v>20855.434089999999</v>
      </c>
      <c r="I275" s="92">
        <v>97420.844870000001</v>
      </c>
      <c r="J275" s="92">
        <v>80.55</v>
      </c>
      <c r="K275" s="92">
        <v>89.22</v>
      </c>
    </row>
    <row r="276" spans="1:11">
      <c r="A276" s="90"/>
      <c r="B276" s="91" t="s">
        <v>32</v>
      </c>
      <c r="C276" s="96"/>
      <c r="D276" s="92">
        <v>785.92939000000001</v>
      </c>
      <c r="E276" s="92">
        <v>3523.7717499999999</v>
      </c>
      <c r="F276" s="92">
        <v>147.84594999999999</v>
      </c>
      <c r="G276" s="92">
        <v>691.29663000000005</v>
      </c>
      <c r="H276" s="92">
        <v>1111.9507000000001</v>
      </c>
      <c r="I276" s="92">
        <v>4184.1441100000002</v>
      </c>
      <c r="J276" s="92">
        <v>70.680000000000007</v>
      </c>
      <c r="K276" s="92">
        <v>84.22</v>
      </c>
    </row>
    <row r="277" spans="1:11">
      <c r="A277" s="90"/>
      <c r="B277" s="91" t="s">
        <v>33</v>
      </c>
      <c r="C277" s="96"/>
      <c r="D277" s="92">
        <v>16.353190000000001</v>
      </c>
      <c r="E277" s="92">
        <v>205.34801999999999</v>
      </c>
      <c r="F277" s="92">
        <v>1.1759999999999999</v>
      </c>
      <c r="G277" s="92">
        <v>19.31072</v>
      </c>
      <c r="H277" s="92">
        <v>23.827100000000002</v>
      </c>
      <c r="I277" s="92">
        <v>369.59037000000001</v>
      </c>
      <c r="J277" s="92">
        <v>68.63</v>
      </c>
      <c r="K277" s="92">
        <v>55.56</v>
      </c>
    </row>
    <row r="278" spans="1:11">
      <c r="A278" s="90"/>
      <c r="B278" s="91" t="s">
        <v>34</v>
      </c>
      <c r="C278" s="96"/>
      <c r="D278" s="92">
        <v>15996.657209999999</v>
      </c>
      <c r="E278" s="92">
        <v>83192.166329999993</v>
      </c>
      <c r="F278" s="92">
        <v>2049.7326499999999</v>
      </c>
      <c r="G278" s="92">
        <v>11427.093559999999</v>
      </c>
      <c r="H278" s="92">
        <v>19719.656289999999</v>
      </c>
      <c r="I278" s="92">
        <v>92867.110390000002</v>
      </c>
      <c r="J278" s="92">
        <v>81.12</v>
      </c>
      <c r="K278" s="92">
        <v>89.58</v>
      </c>
    </row>
    <row r="279" spans="1:11" ht="56.25">
      <c r="A279" s="90" t="s">
        <v>390</v>
      </c>
      <c r="B279" s="91" t="s">
        <v>518</v>
      </c>
      <c r="C279" s="96" t="s">
        <v>354</v>
      </c>
      <c r="D279" s="92">
        <v>4765.80638</v>
      </c>
      <c r="E279" s="92">
        <v>44710.538820000002</v>
      </c>
      <c r="F279" s="92">
        <v>316.81531999999999</v>
      </c>
      <c r="G279" s="92">
        <v>3380.7563399999999</v>
      </c>
      <c r="H279" s="92">
        <v>4461.2275200000004</v>
      </c>
      <c r="I279" s="92">
        <v>36283.160739999999</v>
      </c>
      <c r="J279" s="92">
        <v>106.83</v>
      </c>
      <c r="K279" s="92">
        <v>123.23</v>
      </c>
    </row>
    <row r="280" spans="1:11">
      <c r="A280" s="90"/>
      <c r="B280" s="91" t="s">
        <v>35</v>
      </c>
      <c r="C280" s="96"/>
      <c r="D280" s="92">
        <v>9.8000000000000004E-2</v>
      </c>
      <c r="E280" s="92">
        <v>41.406399999999998</v>
      </c>
      <c r="F280" s="92"/>
      <c r="G280" s="92"/>
      <c r="H280" s="92"/>
      <c r="I280" s="92"/>
      <c r="J280" s="92"/>
      <c r="K280" s="92"/>
    </row>
    <row r="281" spans="1:11">
      <c r="A281" s="90"/>
      <c r="B281" s="91" t="s">
        <v>32</v>
      </c>
      <c r="C281" s="96"/>
      <c r="D281" s="92">
        <v>143.98303999999999</v>
      </c>
      <c r="E281" s="92">
        <v>1146.6909000000001</v>
      </c>
      <c r="F281" s="92">
        <v>11.4755</v>
      </c>
      <c r="G281" s="92">
        <v>103.91651</v>
      </c>
      <c r="H281" s="92">
        <v>129.34479999999999</v>
      </c>
      <c r="I281" s="92">
        <v>1730.02775</v>
      </c>
      <c r="J281" s="92">
        <v>111.32</v>
      </c>
      <c r="K281" s="92">
        <v>66.28</v>
      </c>
    </row>
    <row r="282" spans="1:11">
      <c r="A282" s="90"/>
      <c r="B282" s="91" t="s">
        <v>33</v>
      </c>
      <c r="C282" s="96"/>
      <c r="D282" s="92">
        <v>18.446000000000002</v>
      </c>
      <c r="E282" s="92">
        <v>274.27632999999997</v>
      </c>
      <c r="F282" s="92"/>
      <c r="G282" s="92"/>
      <c r="H282" s="92">
        <v>2.5834299999999999</v>
      </c>
      <c r="I282" s="92">
        <v>93.875730000000004</v>
      </c>
      <c r="J282" s="92">
        <v>714.01</v>
      </c>
      <c r="K282" s="92">
        <v>292.17</v>
      </c>
    </row>
    <row r="283" spans="1:11">
      <c r="A283" s="90"/>
      <c r="B283" s="91" t="s">
        <v>34</v>
      </c>
      <c r="C283" s="96"/>
      <c r="D283" s="92">
        <v>4603.27934</v>
      </c>
      <c r="E283" s="92">
        <v>43248.16519</v>
      </c>
      <c r="F283" s="92">
        <v>305.33981999999997</v>
      </c>
      <c r="G283" s="92">
        <v>3276.8398299999999</v>
      </c>
      <c r="H283" s="92">
        <v>4329.2992899999999</v>
      </c>
      <c r="I283" s="92">
        <v>34459.257259999998</v>
      </c>
      <c r="J283" s="92">
        <v>106.33</v>
      </c>
      <c r="K283" s="92">
        <v>125.51</v>
      </c>
    </row>
    <row r="284" spans="1:11" ht="33.75">
      <c r="A284" s="90" t="s">
        <v>391</v>
      </c>
      <c r="B284" s="91" t="s">
        <v>520</v>
      </c>
      <c r="C284" s="96" t="s">
        <v>358</v>
      </c>
      <c r="D284" s="92">
        <v>9775.9</v>
      </c>
      <c r="E284" s="92">
        <v>28014.988410000002</v>
      </c>
      <c r="F284" s="92">
        <v>616</v>
      </c>
      <c r="G284" s="92">
        <v>2782.3762099999999</v>
      </c>
      <c r="H284" s="92">
        <v>18226</v>
      </c>
      <c r="I284" s="92">
        <v>24286.37326</v>
      </c>
      <c r="J284" s="92">
        <v>53.64</v>
      </c>
      <c r="K284" s="92">
        <v>115.35</v>
      </c>
    </row>
    <row r="285" spans="1:11">
      <c r="A285" s="90"/>
      <c r="B285" s="91" t="s">
        <v>32</v>
      </c>
      <c r="C285" s="96"/>
      <c r="D285" s="92">
        <v>453</v>
      </c>
      <c r="E285" s="92">
        <v>3301.29747</v>
      </c>
      <c r="F285" s="92">
        <v>42</v>
      </c>
      <c r="G285" s="92">
        <v>455.70418000000001</v>
      </c>
      <c r="H285" s="92">
        <v>249</v>
      </c>
      <c r="I285" s="92">
        <v>2916.3147600000002</v>
      </c>
      <c r="J285" s="92">
        <v>181.93</v>
      </c>
      <c r="K285" s="92">
        <v>113.2</v>
      </c>
    </row>
    <row r="286" spans="1:11">
      <c r="A286" s="90"/>
      <c r="B286" s="91" t="s">
        <v>33</v>
      </c>
      <c r="C286" s="96"/>
      <c r="D286" s="92">
        <v>3</v>
      </c>
      <c r="E286" s="92">
        <v>1046.9727600000001</v>
      </c>
      <c r="F286" s="92"/>
      <c r="G286" s="92"/>
      <c r="H286" s="92"/>
      <c r="I286" s="92"/>
      <c r="J286" s="92"/>
      <c r="K286" s="92"/>
    </row>
    <row r="287" spans="1:11">
      <c r="A287" s="90"/>
      <c r="B287" s="91" t="s">
        <v>34</v>
      </c>
      <c r="C287" s="96"/>
      <c r="D287" s="92">
        <v>9319.9</v>
      </c>
      <c r="E287" s="92">
        <v>23666.71818</v>
      </c>
      <c r="F287" s="92">
        <v>574</v>
      </c>
      <c r="G287" s="92">
        <v>2326.6720300000002</v>
      </c>
      <c r="H287" s="92">
        <v>17977</v>
      </c>
      <c r="I287" s="92">
        <v>21370.058499999999</v>
      </c>
      <c r="J287" s="92">
        <v>51.84</v>
      </c>
      <c r="K287" s="92">
        <v>110.75</v>
      </c>
    </row>
    <row r="288" spans="1:11" ht="33.75">
      <c r="A288" s="90" t="s">
        <v>392</v>
      </c>
      <c r="B288" s="91" t="s">
        <v>521</v>
      </c>
      <c r="C288" s="96" t="s">
        <v>358</v>
      </c>
      <c r="D288" s="92">
        <v>232</v>
      </c>
      <c r="E288" s="92">
        <v>1215.1879200000001</v>
      </c>
      <c r="F288" s="92">
        <v>21</v>
      </c>
      <c r="G288" s="92">
        <v>460.70558</v>
      </c>
      <c r="H288" s="92">
        <v>679</v>
      </c>
      <c r="I288" s="92">
        <v>10276.176030000001</v>
      </c>
      <c r="J288" s="92">
        <v>34.17</v>
      </c>
      <c r="K288" s="92"/>
    </row>
    <row r="289" spans="1:11">
      <c r="A289" s="90"/>
      <c r="B289" s="91" t="s">
        <v>35</v>
      </c>
      <c r="C289" s="96"/>
      <c r="D289" s="92"/>
      <c r="E289" s="92"/>
      <c r="F289" s="92"/>
      <c r="G289" s="92"/>
      <c r="H289" s="92">
        <v>30</v>
      </c>
      <c r="I289" s="92">
        <v>3122.9007999999999</v>
      </c>
      <c r="J289" s="92"/>
      <c r="K289" s="92"/>
    </row>
    <row r="290" spans="1:11">
      <c r="A290" s="90"/>
      <c r="B290" s="91" t="s">
        <v>32</v>
      </c>
      <c r="C290" s="96"/>
      <c r="D290" s="92">
        <v>6</v>
      </c>
      <c r="E290" s="92">
        <v>454.08258000000001</v>
      </c>
      <c r="F290" s="92">
        <v>5</v>
      </c>
      <c r="G290" s="92">
        <v>419.62758000000002</v>
      </c>
      <c r="H290" s="92">
        <v>2</v>
      </c>
      <c r="I290" s="92">
        <v>44.541040000000002</v>
      </c>
      <c r="J290" s="92">
        <v>300</v>
      </c>
      <c r="K290" s="92">
        <v>1019.47</v>
      </c>
    </row>
    <row r="291" spans="1:11">
      <c r="A291" s="90"/>
      <c r="B291" s="91" t="s">
        <v>33</v>
      </c>
      <c r="C291" s="96"/>
      <c r="D291" s="92">
        <v>9</v>
      </c>
      <c r="E291" s="92">
        <v>165.62</v>
      </c>
      <c r="F291" s="92">
        <v>1</v>
      </c>
      <c r="G291" s="92">
        <v>15.445</v>
      </c>
      <c r="H291" s="92">
        <v>2</v>
      </c>
      <c r="I291" s="92">
        <v>1507.3889999999999</v>
      </c>
      <c r="J291" s="92">
        <v>450</v>
      </c>
      <c r="K291" s="92"/>
    </row>
    <row r="292" spans="1:11">
      <c r="A292" s="90"/>
      <c r="B292" s="91" t="s">
        <v>34</v>
      </c>
      <c r="C292" s="96"/>
      <c r="D292" s="92">
        <v>217</v>
      </c>
      <c r="E292" s="92">
        <v>595.48533999999995</v>
      </c>
      <c r="F292" s="92">
        <v>15</v>
      </c>
      <c r="G292" s="92">
        <v>25.632999999999999</v>
      </c>
      <c r="H292" s="92">
        <v>645</v>
      </c>
      <c r="I292" s="92">
        <v>5601.34519</v>
      </c>
      <c r="J292" s="92">
        <v>33.64</v>
      </c>
      <c r="K292" s="92"/>
    </row>
    <row r="293" spans="1:11" ht="22.5">
      <c r="A293" s="90" t="s">
        <v>393</v>
      </c>
      <c r="B293" s="91" t="s">
        <v>522</v>
      </c>
      <c r="C293" s="96" t="s">
        <v>354</v>
      </c>
      <c r="D293" s="92">
        <v>4994.39311</v>
      </c>
      <c r="E293" s="92">
        <v>29498.862659999999</v>
      </c>
      <c r="F293" s="92">
        <v>671.94246999999996</v>
      </c>
      <c r="G293" s="92">
        <v>3992.43417</v>
      </c>
      <c r="H293" s="92">
        <v>6195.7024799999999</v>
      </c>
      <c r="I293" s="92">
        <v>25722.889739999999</v>
      </c>
      <c r="J293" s="92">
        <v>80.61</v>
      </c>
      <c r="K293" s="92">
        <v>114.68</v>
      </c>
    </row>
    <row r="294" spans="1:11">
      <c r="A294" s="90"/>
      <c r="B294" s="91" t="s">
        <v>35</v>
      </c>
      <c r="C294" s="96"/>
      <c r="D294" s="92"/>
      <c r="E294" s="92"/>
      <c r="F294" s="92"/>
      <c r="G294" s="92"/>
      <c r="H294" s="92">
        <v>0.33685999999999999</v>
      </c>
      <c r="I294" s="92">
        <v>15.96059</v>
      </c>
      <c r="J294" s="92"/>
      <c r="K294" s="92"/>
    </row>
    <row r="295" spans="1:11">
      <c r="A295" s="90"/>
      <c r="B295" s="91" t="s">
        <v>32</v>
      </c>
      <c r="C295" s="96"/>
      <c r="D295" s="92">
        <v>96.072959999999995</v>
      </c>
      <c r="E295" s="92">
        <v>713.66098999999997</v>
      </c>
      <c r="F295" s="92">
        <v>1.5183</v>
      </c>
      <c r="G295" s="92">
        <v>10.45979</v>
      </c>
      <c r="H295" s="92">
        <v>155.72329999999999</v>
      </c>
      <c r="I295" s="92">
        <v>976.02459999999996</v>
      </c>
      <c r="J295" s="92">
        <v>61.69</v>
      </c>
      <c r="K295" s="92">
        <v>73.12</v>
      </c>
    </row>
    <row r="296" spans="1:11">
      <c r="A296" s="90"/>
      <c r="B296" s="91" t="s">
        <v>33</v>
      </c>
      <c r="C296" s="96"/>
      <c r="D296" s="92">
        <v>35.318300000000001</v>
      </c>
      <c r="E296" s="92">
        <v>401.70341000000002</v>
      </c>
      <c r="F296" s="92">
        <v>31.434999999999999</v>
      </c>
      <c r="G296" s="92">
        <v>276.80500000000001</v>
      </c>
      <c r="H296" s="92">
        <v>21.45487</v>
      </c>
      <c r="I296" s="92">
        <v>140.2603</v>
      </c>
      <c r="J296" s="92">
        <v>164.62</v>
      </c>
      <c r="K296" s="92">
        <v>286.39999999999998</v>
      </c>
    </row>
    <row r="297" spans="1:11">
      <c r="A297" s="90"/>
      <c r="B297" s="91" t="s">
        <v>34</v>
      </c>
      <c r="C297" s="96"/>
      <c r="D297" s="92">
        <v>4863.0018499999996</v>
      </c>
      <c r="E297" s="92">
        <v>28383.49826</v>
      </c>
      <c r="F297" s="92">
        <v>638.98916999999994</v>
      </c>
      <c r="G297" s="92">
        <v>3705.1693799999998</v>
      </c>
      <c r="H297" s="92">
        <v>6018.1874500000004</v>
      </c>
      <c r="I297" s="92">
        <v>24590.644250000001</v>
      </c>
      <c r="J297" s="92">
        <v>80.81</v>
      </c>
      <c r="K297" s="92">
        <v>115.42</v>
      </c>
    </row>
    <row r="298" spans="1:11" ht="22.5">
      <c r="A298" s="90" t="s">
        <v>66</v>
      </c>
      <c r="B298" s="91" t="s">
        <v>524</v>
      </c>
      <c r="C298" s="96" t="s">
        <v>354</v>
      </c>
      <c r="D298" s="92">
        <v>26053.164509999999</v>
      </c>
      <c r="E298" s="92">
        <v>151856.03125999999</v>
      </c>
      <c r="F298" s="92">
        <v>2105.5010499999999</v>
      </c>
      <c r="G298" s="92">
        <v>11650.178970000001</v>
      </c>
      <c r="H298" s="92">
        <v>30887.20838</v>
      </c>
      <c r="I298" s="92">
        <v>135792.87093</v>
      </c>
      <c r="J298" s="92">
        <v>84.35</v>
      </c>
      <c r="K298" s="92">
        <v>111.83</v>
      </c>
    </row>
    <row r="299" spans="1:11">
      <c r="A299" s="90"/>
      <c r="B299" s="91" t="s">
        <v>35</v>
      </c>
      <c r="C299" s="96"/>
      <c r="D299" s="92"/>
      <c r="E299" s="92"/>
      <c r="F299" s="92"/>
      <c r="G299" s="92"/>
      <c r="H299" s="92">
        <v>0.06</v>
      </c>
      <c r="I299" s="92">
        <v>4.2206999999999999</v>
      </c>
      <c r="J299" s="92"/>
      <c r="K299" s="92"/>
    </row>
    <row r="300" spans="1:11">
      <c r="A300" s="90"/>
      <c r="B300" s="91" t="s">
        <v>32</v>
      </c>
      <c r="C300" s="96"/>
      <c r="D300" s="92">
        <v>4306.5459199999996</v>
      </c>
      <c r="E300" s="92">
        <v>23633.44958</v>
      </c>
      <c r="F300" s="92">
        <v>859.58308</v>
      </c>
      <c r="G300" s="92">
        <v>4987.4481699999997</v>
      </c>
      <c r="H300" s="92">
        <v>4434.4386100000002</v>
      </c>
      <c r="I300" s="92">
        <v>22193.192910000002</v>
      </c>
      <c r="J300" s="92">
        <v>97.12</v>
      </c>
      <c r="K300" s="92">
        <v>106.49</v>
      </c>
    </row>
    <row r="301" spans="1:11">
      <c r="A301" s="90"/>
      <c r="B301" s="91" t="s">
        <v>33</v>
      </c>
      <c r="C301" s="96"/>
      <c r="D301" s="92">
        <v>7.03</v>
      </c>
      <c r="E301" s="92">
        <v>21.597349999999999</v>
      </c>
      <c r="F301" s="92"/>
      <c r="G301" s="92"/>
      <c r="H301" s="92">
        <v>53.116</v>
      </c>
      <c r="I301" s="92">
        <v>256.41372000000001</v>
      </c>
      <c r="J301" s="92"/>
      <c r="K301" s="92"/>
    </row>
    <row r="302" spans="1:11">
      <c r="A302" s="90"/>
      <c r="B302" s="91" t="s">
        <v>34</v>
      </c>
      <c r="C302" s="96"/>
      <c r="D302" s="92">
        <v>21739.588589999999</v>
      </c>
      <c r="E302" s="92">
        <v>128200.98433000001</v>
      </c>
      <c r="F302" s="92">
        <v>1245.91797</v>
      </c>
      <c r="G302" s="92">
        <v>6662.7308000000003</v>
      </c>
      <c r="H302" s="92">
        <v>26399.593769999999</v>
      </c>
      <c r="I302" s="92">
        <v>113339.0436</v>
      </c>
      <c r="J302" s="92">
        <v>82.35</v>
      </c>
      <c r="K302" s="92">
        <v>113.11</v>
      </c>
    </row>
    <row r="303" spans="1:11" ht="56.25">
      <c r="A303" s="90" t="s">
        <v>394</v>
      </c>
      <c r="B303" s="91" t="s">
        <v>525</v>
      </c>
      <c r="C303" s="96" t="s">
        <v>354</v>
      </c>
      <c r="D303" s="92">
        <v>842.00747999999999</v>
      </c>
      <c r="E303" s="92">
        <v>6452.3048699999999</v>
      </c>
      <c r="F303" s="92">
        <v>93.488500000000002</v>
      </c>
      <c r="G303" s="92">
        <v>614.39229</v>
      </c>
      <c r="H303" s="92">
        <v>604.96983</v>
      </c>
      <c r="I303" s="92">
        <v>4078.6205</v>
      </c>
      <c r="J303" s="92">
        <v>139.18</v>
      </c>
      <c r="K303" s="92">
        <v>158.19999999999999</v>
      </c>
    </row>
    <row r="304" spans="1:11">
      <c r="A304" s="90"/>
      <c r="B304" s="91" t="s">
        <v>32</v>
      </c>
      <c r="C304" s="96"/>
      <c r="D304" s="92">
        <v>61.802999999999997</v>
      </c>
      <c r="E304" s="92">
        <v>459.2056</v>
      </c>
      <c r="F304" s="92">
        <v>4.2969999999999997</v>
      </c>
      <c r="G304" s="92">
        <v>33.730429999999998</v>
      </c>
      <c r="H304" s="92">
        <v>40.762</v>
      </c>
      <c r="I304" s="92">
        <v>292.99376999999998</v>
      </c>
      <c r="J304" s="92">
        <v>151.62</v>
      </c>
      <c r="K304" s="92">
        <v>156.72999999999999</v>
      </c>
    </row>
    <row r="305" spans="1:11">
      <c r="A305" s="90"/>
      <c r="B305" s="91" t="s">
        <v>34</v>
      </c>
      <c r="C305" s="96"/>
      <c r="D305" s="92">
        <v>780.20447999999999</v>
      </c>
      <c r="E305" s="92">
        <v>5993.0992699999997</v>
      </c>
      <c r="F305" s="92">
        <v>89.191500000000005</v>
      </c>
      <c r="G305" s="92">
        <v>580.66186000000005</v>
      </c>
      <c r="H305" s="92">
        <v>564.20782999999994</v>
      </c>
      <c r="I305" s="92">
        <v>3785.62673</v>
      </c>
      <c r="J305" s="92">
        <v>138.28</v>
      </c>
      <c r="K305" s="92">
        <v>158.31</v>
      </c>
    </row>
    <row r="306" spans="1:11" ht="56.25">
      <c r="A306" s="90" t="s">
        <v>395</v>
      </c>
      <c r="B306" s="91" t="s">
        <v>526</v>
      </c>
      <c r="C306" s="96" t="s">
        <v>354</v>
      </c>
      <c r="D306" s="92">
        <v>479.41825</v>
      </c>
      <c r="E306" s="92">
        <v>7915.7553200000002</v>
      </c>
      <c r="F306" s="92">
        <v>37.318730000000002</v>
      </c>
      <c r="G306" s="92">
        <v>730.66862000000003</v>
      </c>
      <c r="H306" s="92">
        <v>540.06413999999995</v>
      </c>
      <c r="I306" s="92">
        <v>6437.0893800000003</v>
      </c>
      <c r="J306" s="92">
        <v>88.77</v>
      </c>
      <c r="K306" s="92">
        <v>122.97</v>
      </c>
    </row>
    <row r="307" spans="1:11">
      <c r="A307" s="90"/>
      <c r="B307" s="91" t="s">
        <v>35</v>
      </c>
      <c r="C307" s="96"/>
      <c r="D307" s="92">
        <v>0.37</v>
      </c>
      <c r="E307" s="92">
        <v>0.84921000000000002</v>
      </c>
      <c r="F307" s="92"/>
      <c r="G307" s="92"/>
      <c r="H307" s="92">
        <v>0.54</v>
      </c>
      <c r="I307" s="92">
        <v>7.51</v>
      </c>
      <c r="J307" s="92">
        <v>68.52</v>
      </c>
      <c r="K307" s="92"/>
    </row>
    <row r="308" spans="1:11">
      <c r="A308" s="90"/>
      <c r="B308" s="91" t="s">
        <v>32</v>
      </c>
      <c r="C308" s="96"/>
      <c r="D308" s="92">
        <v>26.613700000000001</v>
      </c>
      <c r="E308" s="92">
        <v>666.69259</v>
      </c>
      <c r="F308" s="92">
        <v>3.6747399999999999</v>
      </c>
      <c r="G308" s="92">
        <v>192.72481999999999</v>
      </c>
      <c r="H308" s="92">
        <v>33.596499999999999</v>
      </c>
      <c r="I308" s="92">
        <v>728.66931</v>
      </c>
      <c r="J308" s="92">
        <v>79.22</v>
      </c>
      <c r="K308" s="92">
        <v>91.49</v>
      </c>
    </row>
    <row r="309" spans="1:11">
      <c r="A309" s="90"/>
      <c r="B309" s="91" t="s">
        <v>33</v>
      </c>
      <c r="C309" s="96"/>
      <c r="D309" s="92"/>
      <c r="E309" s="92"/>
      <c r="F309" s="92"/>
      <c r="G309" s="92"/>
      <c r="H309" s="92">
        <v>1.1021000000000001</v>
      </c>
      <c r="I309" s="92">
        <v>109.77744</v>
      </c>
      <c r="J309" s="92"/>
      <c r="K309" s="92"/>
    </row>
    <row r="310" spans="1:11">
      <c r="A310" s="90"/>
      <c r="B310" s="91" t="s">
        <v>34</v>
      </c>
      <c r="C310" s="96"/>
      <c r="D310" s="92">
        <v>452.43455</v>
      </c>
      <c r="E310" s="92">
        <v>7248.2135200000002</v>
      </c>
      <c r="F310" s="92">
        <v>33.643990000000002</v>
      </c>
      <c r="G310" s="92">
        <v>537.94380000000001</v>
      </c>
      <c r="H310" s="92">
        <v>504.82553999999999</v>
      </c>
      <c r="I310" s="92">
        <v>5591.1326300000001</v>
      </c>
      <c r="J310" s="92">
        <v>89.62</v>
      </c>
      <c r="K310" s="92">
        <v>129.63999999999999</v>
      </c>
    </row>
    <row r="311" spans="1:11">
      <c r="A311" s="90" t="s">
        <v>396</v>
      </c>
      <c r="B311" s="91" t="s">
        <v>527</v>
      </c>
      <c r="C311" s="96" t="s">
        <v>354</v>
      </c>
      <c r="D311" s="92">
        <v>2450.7519699999998</v>
      </c>
      <c r="E311" s="92">
        <v>8381.3327000000008</v>
      </c>
      <c r="F311" s="92">
        <v>798.14300000000003</v>
      </c>
      <c r="G311" s="92">
        <v>2654.88715</v>
      </c>
      <c r="H311" s="92">
        <v>767.30602999999996</v>
      </c>
      <c r="I311" s="92">
        <v>3755.1933800000002</v>
      </c>
      <c r="J311" s="92">
        <v>319.39999999999998</v>
      </c>
      <c r="K311" s="92">
        <v>223.19</v>
      </c>
    </row>
    <row r="312" spans="1:11">
      <c r="A312" s="90"/>
      <c r="B312" s="91" t="s">
        <v>32</v>
      </c>
      <c r="C312" s="96"/>
      <c r="D312" s="92"/>
      <c r="E312" s="92"/>
      <c r="F312" s="92"/>
      <c r="G312" s="92"/>
      <c r="H312" s="92">
        <v>1.9155</v>
      </c>
      <c r="I312" s="92">
        <v>12.36228</v>
      </c>
      <c r="J312" s="92"/>
      <c r="K312" s="92"/>
    </row>
    <row r="313" spans="1:11">
      <c r="A313" s="90"/>
      <c r="B313" s="91" t="s">
        <v>33</v>
      </c>
      <c r="C313" s="96"/>
      <c r="D313" s="92">
        <v>72.986000000000004</v>
      </c>
      <c r="E313" s="92">
        <v>933.255</v>
      </c>
      <c r="F313" s="92">
        <v>51.786000000000001</v>
      </c>
      <c r="G313" s="92">
        <v>680.51300000000003</v>
      </c>
      <c r="H313" s="92"/>
      <c r="I313" s="92"/>
      <c r="J313" s="92"/>
      <c r="K313" s="92"/>
    </row>
    <row r="314" spans="1:11">
      <c r="A314" s="90"/>
      <c r="B314" s="91" t="s">
        <v>34</v>
      </c>
      <c r="C314" s="96"/>
      <c r="D314" s="92">
        <v>2377.7659699999999</v>
      </c>
      <c r="E314" s="92">
        <v>7448.0776999999998</v>
      </c>
      <c r="F314" s="92">
        <v>746.35699999999997</v>
      </c>
      <c r="G314" s="92">
        <v>1974.3741500000001</v>
      </c>
      <c r="H314" s="92">
        <v>765.39053000000001</v>
      </c>
      <c r="I314" s="92">
        <v>3742.8310999999999</v>
      </c>
      <c r="J314" s="92">
        <v>310.66000000000003</v>
      </c>
      <c r="K314" s="92">
        <v>199</v>
      </c>
    </row>
    <row r="315" spans="1:11" ht="56.25">
      <c r="A315" s="90" t="s">
        <v>397</v>
      </c>
      <c r="B315" s="91" t="s">
        <v>528</v>
      </c>
      <c r="C315" s="96" t="s">
        <v>358</v>
      </c>
      <c r="D315" s="92">
        <v>144252</v>
      </c>
      <c r="E315" s="92">
        <v>14235.26424</v>
      </c>
      <c r="F315" s="92">
        <v>18399</v>
      </c>
      <c r="G315" s="92">
        <v>3472.6748899999998</v>
      </c>
      <c r="H315" s="92">
        <v>159196</v>
      </c>
      <c r="I315" s="92">
        <v>13880.64777</v>
      </c>
      <c r="J315" s="92">
        <v>90.61</v>
      </c>
      <c r="K315" s="92">
        <v>102.55</v>
      </c>
    </row>
    <row r="316" spans="1:11">
      <c r="A316" s="90"/>
      <c r="B316" s="91" t="s">
        <v>35</v>
      </c>
      <c r="C316" s="96"/>
      <c r="D316" s="92">
        <v>1</v>
      </c>
      <c r="E316" s="92">
        <v>2.8</v>
      </c>
      <c r="F316" s="92">
        <v>1</v>
      </c>
      <c r="G316" s="92">
        <v>2.8</v>
      </c>
      <c r="H316" s="92"/>
      <c r="I316" s="92"/>
      <c r="J316" s="92"/>
      <c r="K316" s="92"/>
    </row>
    <row r="317" spans="1:11">
      <c r="A317" s="90"/>
      <c r="B317" s="91" t="s">
        <v>32</v>
      </c>
      <c r="C317" s="96"/>
      <c r="D317" s="92">
        <v>108</v>
      </c>
      <c r="E317" s="92">
        <v>44.339480000000002</v>
      </c>
      <c r="F317" s="92">
        <v>2</v>
      </c>
      <c r="G317" s="92">
        <v>0.63383999999999996</v>
      </c>
      <c r="H317" s="92">
        <v>43</v>
      </c>
      <c r="I317" s="92">
        <v>192.49336</v>
      </c>
      <c r="J317" s="92">
        <v>251.16</v>
      </c>
      <c r="K317" s="92">
        <v>23.03</v>
      </c>
    </row>
    <row r="318" spans="1:11">
      <c r="A318" s="90"/>
      <c r="B318" s="91" t="s">
        <v>33</v>
      </c>
      <c r="C318" s="96"/>
      <c r="D318" s="92">
        <v>6</v>
      </c>
      <c r="E318" s="92">
        <v>6.3517700000000001</v>
      </c>
      <c r="F318" s="92"/>
      <c r="G318" s="92"/>
      <c r="H318" s="92">
        <v>638</v>
      </c>
      <c r="I318" s="92">
        <v>135.54660000000001</v>
      </c>
      <c r="J318" s="92"/>
      <c r="K318" s="92"/>
    </row>
    <row r="319" spans="1:11">
      <c r="A319" s="90"/>
      <c r="B319" s="91" t="s">
        <v>34</v>
      </c>
      <c r="C319" s="96"/>
      <c r="D319" s="92">
        <v>144137</v>
      </c>
      <c r="E319" s="92">
        <v>14181.772989999999</v>
      </c>
      <c r="F319" s="92">
        <v>18396</v>
      </c>
      <c r="G319" s="92">
        <v>3469.2410500000001</v>
      </c>
      <c r="H319" s="92">
        <v>158515</v>
      </c>
      <c r="I319" s="92">
        <v>13552.60781</v>
      </c>
      <c r="J319" s="92">
        <v>90.93</v>
      </c>
      <c r="K319" s="92">
        <v>104.64</v>
      </c>
    </row>
    <row r="320" spans="1:11" ht="33.75">
      <c r="A320" s="90" t="s">
        <v>398</v>
      </c>
      <c r="B320" s="91" t="s">
        <v>531</v>
      </c>
      <c r="C320" s="96" t="s">
        <v>354</v>
      </c>
      <c r="D320" s="92">
        <v>91.988470000000007</v>
      </c>
      <c r="E320" s="92">
        <v>15181.11485</v>
      </c>
      <c r="F320" s="92">
        <v>7.3694699999999997</v>
      </c>
      <c r="G320" s="92">
        <v>499.11872</v>
      </c>
      <c r="H320" s="92">
        <v>124.34979</v>
      </c>
      <c r="I320" s="92">
        <v>14838.190269999999</v>
      </c>
      <c r="J320" s="92">
        <v>73.98</v>
      </c>
      <c r="K320" s="92">
        <v>102.31</v>
      </c>
    </row>
    <row r="321" spans="1:11">
      <c r="A321" s="90"/>
      <c r="B321" s="91" t="s">
        <v>32</v>
      </c>
      <c r="C321" s="96"/>
      <c r="D321" s="92">
        <v>7.4437899999999999</v>
      </c>
      <c r="E321" s="92">
        <v>717.02302999999995</v>
      </c>
      <c r="F321" s="92">
        <v>2.58E-2</v>
      </c>
      <c r="G321" s="92">
        <v>24.371759999999998</v>
      </c>
      <c r="H321" s="92">
        <v>3.4891700000000001</v>
      </c>
      <c r="I321" s="92">
        <v>95.034040000000005</v>
      </c>
      <c r="J321" s="92">
        <v>213.34</v>
      </c>
      <c r="K321" s="92">
        <v>754.49</v>
      </c>
    </row>
    <row r="322" spans="1:11">
      <c r="A322" s="90"/>
      <c r="B322" s="91" t="s">
        <v>33</v>
      </c>
      <c r="C322" s="96"/>
      <c r="D322" s="92">
        <v>2E-3</v>
      </c>
      <c r="E322" s="92">
        <v>0.85411000000000004</v>
      </c>
      <c r="F322" s="92"/>
      <c r="G322" s="92"/>
      <c r="H322" s="92">
        <v>0.32100000000000001</v>
      </c>
      <c r="I322" s="92">
        <v>211.88</v>
      </c>
      <c r="J322" s="92"/>
      <c r="K322" s="92"/>
    </row>
    <row r="323" spans="1:11">
      <c r="A323" s="90"/>
      <c r="B323" s="91" t="s">
        <v>34</v>
      </c>
      <c r="C323" s="96"/>
      <c r="D323" s="92">
        <v>84.542680000000004</v>
      </c>
      <c r="E323" s="92">
        <v>14463.237709999999</v>
      </c>
      <c r="F323" s="92">
        <v>7.3436700000000004</v>
      </c>
      <c r="G323" s="92">
        <v>474.74696</v>
      </c>
      <c r="H323" s="92">
        <v>120.53962</v>
      </c>
      <c r="I323" s="92">
        <v>14531.276229999999</v>
      </c>
      <c r="J323" s="92">
        <v>70.14</v>
      </c>
      <c r="K323" s="92">
        <v>99.53</v>
      </c>
    </row>
    <row r="324" spans="1:11" ht="33.75">
      <c r="A324" s="90" t="s">
        <v>399</v>
      </c>
      <c r="B324" s="91" t="s">
        <v>532</v>
      </c>
      <c r="C324" s="96" t="s">
        <v>354</v>
      </c>
      <c r="D324" s="92">
        <v>8224.6231000000007</v>
      </c>
      <c r="E324" s="92">
        <v>89997.038509999998</v>
      </c>
      <c r="F324" s="92">
        <v>896.96262999999999</v>
      </c>
      <c r="G324" s="92">
        <v>11863.164989999999</v>
      </c>
      <c r="H324" s="92">
        <v>7132.4273400000002</v>
      </c>
      <c r="I324" s="92">
        <v>71031.459480000005</v>
      </c>
      <c r="J324" s="92">
        <v>115.31</v>
      </c>
      <c r="K324" s="92">
        <v>126.7</v>
      </c>
    </row>
    <row r="325" spans="1:11">
      <c r="A325" s="90"/>
      <c r="B325" s="91" t="s">
        <v>35</v>
      </c>
      <c r="C325" s="96"/>
      <c r="D325" s="92"/>
      <c r="E325" s="92"/>
      <c r="F325" s="92"/>
      <c r="G325" s="92"/>
      <c r="H325" s="92">
        <v>1.33E-3</v>
      </c>
      <c r="I325" s="92">
        <v>2.0932400000000002</v>
      </c>
      <c r="J325" s="92"/>
      <c r="K325" s="92"/>
    </row>
    <row r="326" spans="1:11">
      <c r="A326" s="90"/>
      <c r="B326" s="91" t="s">
        <v>32</v>
      </c>
      <c r="C326" s="96"/>
      <c r="D326" s="92">
        <v>175.05035000000001</v>
      </c>
      <c r="E326" s="92">
        <v>2020.3865800000001</v>
      </c>
      <c r="F326" s="92">
        <v>8.5080500000000008</v>
      </c>
      <c r="G326" s="92">
        <v>197.71863999999999</v>
      </c>
      <c r="H326" s="92">
        <v>176.01330999999999</v>
      </c>
      <c r="I326" s="92">
        <v>2162.3862399999998</v>
      </c>
      <c r="J326" s="92">
        <v>99.45</v>
      </c>
      <c r="K326" s="92">
        <v>93.43</v>
      </c>
    </row>
    <row r="327" spans="1:11">
      <c r="A327" s="90"/>
      <c r="B327" s="91" t="s">
        <v>33</v>
      </c>
      <c r="C327" s="96"/>
      <c r="D327" s="92">
        <v>6.6161700000000003</v>
      </c>
      <c r="E327" s="92">
        <v>139.01668000000001</v>
      </c>
      <c r="F327" s="92">
        <v>1.64401</v>
      </c>
      <c r="G327" s="92">
        <v>4.9474900000000002</v>
      </c>
      <c r="H327" s="92">
        <v>2.4136299999999999</v>
      </c>
      <c r="I327" s="92">
        <v>90.399680000000004</v>
      </c>
      <c r="J327" s="92">
        <v>274.12</v>
      </c>
      <c r="K327" s="92">
        <v>153.78</v>
      </c>
    </row>
    <row r="328" spans="1:11">
      <c r="A328" s="90"/>
      <c r="B328" s="91" t="s">
        <v>34</v>
      </c>
      <c r="C328" s="96"/>
      <c r="D328" s="92">
        <v>8042.95658</v>
      </c>
      <c r="E328" s="92">
        <v>87837.635250000007</v>
      </c>
      <c r="F328" s="92">
        <v>886.81056999999998</v>
      </c>
      <c r="G328" s="92">
        <v>11660.49886</v>
      </c>
      <c r="H328" s="92">
        <v>6953.9990699999998</v>
      </c>
      <c r="I328" s="92">
        <v>68776.580319999994</v>
      </c>
      <c r="J328" s="92">
        <v>115.66</v>
      </c>
      <c r="K328" s="92">
        <v>127.71</v>
      </c>
    </row>
    <row r="329" spans="1:11" ht="22.5">
      <c r="A329" s="90" t="s">
        <v>400</v>
      </c>
      <c r="B329" s="91" t="s">
        <v>534</v>
      </c>
      <c r="C329" s="96" t="s">
        <v>354</v>
      </c>
      <c r="D329" s="92">
        <v>2049.3703799999998</v>
      </c>
      <c r="E329" s="92">
        <v>23166.97956</v>
      </c>
      <c r="F329" s="92">
        <v>227.10244</v>
      </c>
      <c r="G329" s="92">
        <v>2945.5952699999998</v>
      </c>
      <c r="H329" s="92">
        <v>2815.6082099999999</v>
      </c>
      <c r="I329" s="92">
        <v>33475.255980000002</v>
      </c>
      <c r="J329" s="92">
        <v>72.790000000000006</v>
      </c>
      <c r="K329" s="92">
        <v>69.209999999999994</v>
      </c>
    </row>
    <row r="330" spans="1:11">
      <c r="A330" s="90"/>
      <c r="B330" s="91" t="s">
        <v>35</v>
      </c>
      <c r="C330" s="96"/>
      <c r="D330" s="92">
        <v>1E-3</v>
      </c>
      <c r="E330" s="92">
        <v>4.98325</v>
      </c>
      <c r="F330" s="92">
        <v>1E-3</v>
      </c>
      <c r="G330" s="92">
        <v>4.98325</v>
      </c>
      <c r="H330" s="92">
        <v>2.5999999999999999E-2</v>
      </c>
      <c r="I330" s="92">
        <v>4.3634199999999996</v>
      </c>
      <c r="J330" s="92"/>
      <c r="K330" s="92">
        <v>114.21</v>
      </c>
    </row>
    <row r="331" spans="1:11">
      <c r="A331" s="90"/>
      <c r="B331" s="91" t="s">
        <v>32</v>
      </c>
      <c r="C331" s="96"/>
      <c r="D331" s="92">
        <v>379.10888</v>
      </c>
      <c r="E331" s="92">
        <v>1518.4525599999999</v>
      </c>
      <c r="F331" s="92">
        <v>35.930410000000002</v>
      </c>
      <c r="G331" s="92">
        <v>144.13373999999999</v>
      </c>
      <c r="H331" s="92">
        <v>846.43541000000005</v>
      </c>
      <c r="I331" s="92">
        <v>1988.95634</v>
      </c>
      <c r="J331" s="92">
        <v>44.79</v>
      </c>
      <c r="K331" s="92">
        <v>76.34</v>
      </c>
    </row>
    <row r="332" spans="1:11">
      <c r="A332" s="90"/>
      <c r="B332" s="91" t="s">
        <v>33</v>
      </c>
      <c r="C332" s="96"/>
      <c r="D332" s="92">
        <v>4.49946</v>
      </c>
      <c r="E332" s="92">
        <v>45.596339999999998</v>
      </c>
      <c r="F332" s="92">
        <v>6.1199999999999997E-2</v>
      </c>
      <c r="G332" s="92">
        <v>1.7900799999999999</v>
      </c>
      <c r="H332" s="92">
        <v>23.829529999999998</v>
      </c>
      <c r="I332" s="92">
        <v>67.320179999999993</v>
      </c>
      <c r="J332" s="92"/>
      <c r="K332" s="92">
        <v>67.73</v>
      </c>
    </row>
    <row r="333" spans="1:11">
      <c r="A333" s="90"/>
      <c r="B333" s="91" t="s">
        <v>34</v>
      </c>
      <c r="C333" s="96"/>
      <c r="D333" s="92">
        <v>1665.7610400000001</v>
      </c>
      <c r="E333" s="92">
        <v>21597.947410000001</v>
      </c>
      <c r="F333" s="92">
        <v>191.10982999999999</v>
      </c>
      <c r="G333" s="92">
        <v>2794.6882000000001</v>
      </c>
      <c r="H333" s="92">
        <v>1945.31727</v>
      </c>
      <c r="I333" s="92">
        <v>31414.616040000001</v>
      </c>
      <c r="J333" s="92">
        <v>85.63</v>
      </c>
      <c r="K333" s="92">
        <v>68.75</v>
      </c>
    </row>
    <row r="334" spans="1:11" ht="67.5">
      <c r="A334" s="90" t="s">
        <v>401</v>
      </c>
      <c r="B334" s="91" t="s">
        <v>535</v>
      </c>
      <c r="C334" s="96" t="s">
        <v>354</v>
      </c>
      <c r="D334" s="92">
        <v>311.45152000000002</v>
      </c>
      <c r="E334" s="92">
        <v>33344.634440000002</v>
      </c>
      <c r="F334" s="92">
        <v>94.233109999999996</v>
      </c>
      <c r="G334" s="92">
        <v>9977.7416900000007</v>
      </c>
      <c r="H334" s="92">
        <v>5354.8300399999998</v>
      </c>
      <c r="I334" s="92">
        <v>30342.21745</v>
      </c>
      <c r="J334" s="92"/>
      <c r="K334" s="92">
        <v>109.9</v>
      </c>
    </row>
    <row r="335" spans="1:11">
      <c r="A335" s="90"/>
      <c r="B335" s="91" t="s">
        <v>32</v>
      </c>
      <c r="C335" s="96"/>
      <c r="D335" s="92">
        <v>1.66625</v>
      </c>
      <c r="E335" s="92">
        <v>565.73843999999997</v>
      </c>
      <c r="F335" s="92">
        <v>0.33402999999999999</v>
      </c>
      <c r="G335" s="92">
        <v>218.64937</v>
      </c>
      <c r="H335" s="92">
        <v>8.4277099999999994</v>
      </c>
      <c r="I335" s="92">
        <v>592.22823000000005</v>
      </c>
      <c r="J335" s="92"/>
      <c r="K335" s="92">
        <v>95.53</v>
      </c>
    </row>
    <row r="336" spans="1:11">
      <c r="A336" s="90"/>
      <c r="B336" s="91" t="s">
        <v>33</v>
      </c>
      <c r="C336" s="96"/>
      <c r="D336" s="92">
        <v>5.1479999999999998E-2</v>
      </c>
      <c r="E336" s="92">
        <v>11.090479999999999</v>
      </c>
      <c r="F336" s="92">
        <v>2.64E-2</v>
      </c>
      <c r="G336" s="92">
        <v>6.3719000000000001</v>
      </c>
      <c r="H336" s="92">
        <v>0.25739000000000001</v>
      </c>
      <c r="I336" s="92">
        <v>95.417670000000001</v>
      </c>
      <c r="J336" s="92">
        <v>20</v>
      </c>
      <c r="K336" s="92"/>
    </row>
    <row r="337" spans="1:11">
      <c r="A337" s="90"/>
      <c r="B337" s="91" t="s">
        <v>34</v>
      </c>
      <c r="C337" s="96"/>
      <c r="D337" s="92">
        <v>309.73379</v>
      </c>
      <c r="E337" s="92">
        <v>32767.805520000002</v>
      </c>
      <c r="F337" s="92">
        <v>93.872680000000003</v>
      </c>
      <c r="G337" s="92">
        <v>9752.7204199999996</v>
      </c>
      <c r="H337" s="92">
        <v>5346.1449400000001</v>
      </c>
      <c r="I337" s="92">
        <v>29654.571550000001</v>
      </c>
      <c r="J337" s="92"/>
      <c r="K337" s="92">
        <v>110.5</v>
      </c>
    </row>
    <row r="338" spans="1:11" ht="45">
      <c r="A338" s="90" t="s">
        <v>402</v>
      </c>
      <c r="B338" s="91" t="s">
        <v>536</v>
      </c>
      <c r="C338" s="96" t="s">
        <v>358</v>
      </c>
      <c r="D338" s="92">
        <v>70290</v>
      </c>
      <c r="E338" s="92">
        <v>12422.575720000001</v>
      </c>
      <c r="F338" s="92">
        <v>9002</v>
      </c>
      <c r="G338" s="92">
        <v>2002.4136000000001</v>
      </c>
      <c r="H338" s="92">
        <v>86632.1</v>
      </c>
      <c r="I338" s="92">
        <v>17675.69526</v>
      </c>
      <c r="J338" s="92">
        <v>81.14</v>
      </c>
      <c r="K338" s="92">
        <v>70.28</v>
      </c>
    </row>
    <row r="339" spans="1:11">
      <c r="A339" s="90"/>
      <c r="B339" s="91" t="s">
        <v>32</v>
      </c>
      <c r="C339" s="96"/>
      <c r="D339" s="92">
        <v>11</v>
      </c>
      <c r="E339" s="92">
        <v>3.6342699999999999</v>
      </c>
      <c r="F339" s="92"/>
      <c r="G339" s="92"/>
      <c r="H339" s="92">
        <v>46</v>
      </c>
      <c r="I339" s="92">
        <v>28.211480000000002</v>
      </c>
      <c r="J339" s="92">
        <v>23.91</v>
      </c>
      <c r="K339" s="92"/>
    </row>
    <row r="340" spans="1:11">
      <c r="A340" s="90"/>
      <c r="B340" s="91" t="s">
        <v>33</v>
      </c>
      <c r="C340" s="96"/>
      <c r="D340" s="92">
        <v>1</v>
      </c>
      <c r="E340" s="92">
        <v>0.24804999999999999</v>
      </c>
      <c r="F340" s="92"/>
      <c r="G340" s="92"/>
      <c r="H340" s="92">
        <v>5170</v>
      </c>
      <c r="I340" s="92">
        <v>284.34800000000001</v>
      </c>
      <c r="J340" s="92"/>
      <c r="K340" s="92"/>
    </row>
    <row r="341" spans="1:11">
      <c r="A341" s="90"/>
      <c r="B341" s="91" t="s">
        <v>34</v>
      </c>
      <c r="C341" s="96"/>
      <c r="D341" s="92">
        <v>70278</v>
      </c>
      <c r="E341" s="92">
        <v>12418.6934</v>
      </c>
      <c r="F341" s="92">
        <v>9002</v>
      </c>
      <c r="G341" s="92">
        <v>2002.4136000000001</v>
      </c>
      <c r="H341" s="92">
        <v>81416.100000000006</v>
      </c>
      <c r="I341" s="92">
        <v>17363.135780000001</v>
      </c>
      <c r="J341" s="92">
        <v>86.32</v>
      </c>
      <c r="K341" s="92">
        <v>71.52</v>
      </c>
    </row>
    <row r="342" spans="1:11" ht="56.25">
      <c r="A342" s="90" t="s">
        <v>403</v>
      </c>
      <c r="B342" s="91" t="s">
        <v>537</v>
      </c>
      <c r="C342" s="96" t="s">
        <v>354</v>
      </c>
      <c r="D342" s="92">
        <v>793.21806000000004</v>
      </c>
      <c r="E342" s="92">
        <v>30593.272840000001</v>
      </c>
      <c r="F342" s="92">
        <v>87.719980000000007</v>
      </c>
      <c r="G342" s="92">
        <v>3724.2294999999999</v>
      </c>
      <c r="H342" s="92">
        <v>1076.8655900000001</v>
      </c>
      <c r="I342" s="92">
        <v>32453.18448</v>
      </c>
      <c r="J342" s="92">
        <v>73.66</v>
      </c>
      <c r="K342" s="92">
        <v>94.27</v>
      </c>
    </row>
    <row r="343" spans="1:11">
      <c r="A343" s="90"/>
      <c r="B343" s="91" t="s">
        <v>35</v>
      </c>
      <c r="C343" s="96"/>
      <c r="D343" s="92">
        <v>0.02</v>
      </c>
      <c r="E343" s="92">
        <v>1.42</v>
      </c>
      <c r="F343" s="92"/>
      <c r="G343" s="92"/>
      <c r="H343" s="92">
        <v>0.15</v>
      </c>
      <c r="I343" s="92">
        <v>0.55000000000000004</v>
      </c>
      <c r="J343" s="92"/>
      <c r="K343" s="92">
        <v>258.18</v>
      </c>
    </row>
    <row r="344" spans="1:11">
      <c r="A344" s="90"/>
      <c r="B344" s="91" t="s">
        <v>32</v>
      </c>
      <c r="C344" s="96"/>
      <c r="D344" s="92">
        <v>125.1926</v>
      </c>
      <c r="E344" s="92">
        <v>4482.17083</v>
      </c>
      <c r="F344" s="92">
        <v>28.972760000000001</v>
      </c>
      <c r="G344" s="92">
        <v>1441.3942999999999</v>
      </c>
      <c r="H344" s="92">
        <v>116.21156000000001</v>
      </c>
      <c r="I344" s="92">
        <v>2358.2489500000001</v>
      </c>
      <c r="J344" s="92">
        <v>107.73</v>
      </c>
      <c r="K344" s="92">
        <v>190.06</v>
      </c>
    </row>
    <row r="345" spans="1:11">
      <c r="A345" s="90"/>
      <c r="B345" s="91" t="s">
        <v>33</v>
      </c>
      <c r="C345" s="96"/>
      <c r="D345" s="92">
        <v>1.8584499999999999</v>
      </c>
      <c r="E345" s="92">
        <v>88.773250000000004</v>
      </c>
      <c r="F345" s="92"/>
      <c r="G345" s="92"/>
      <c r="H345" s="92">
        <v>8.1199999999999994E-2</v>
      </c>
      <c r="I345" s="92">
        <v>31.838840000000001</v>
      </c>
      <c r="J345" s="92"/>
      <c r="K345" s="92">
        <v>278.82</v>
      </c>
    </row>
    <row r="346" spans="1:11">
      <c r="A346" s="90"/>
      <c r="B346" s="91" t="s">
        <v>34</v>
      </c>
      <c r="C346" s="96"/>
      <c r="D346" s="92">
        <v>666.14701000000002</v>
      </c>
      <c r="E346" s="92">
        <v>26020.908759999998</v>
      </c>
      <c r="F346" s="92">
        <v>58.747219999999999</v>
      </c>
      <c r="G346" s="92">
        <v>2282.8352</v>
      </c>
      <c r="H346" s="92">
        <v>960.42282999999998</v>
      </c>
      <c r="I346" s="92">
        <v>30062.546689999999</v>
      </c>
      <c r="J346" s="92">
        <v>69.36</v>
      </c>
      <c r="K346" s="92">
        <v>86.56</v>
      </c>
    </row>
    <row r="347" spans="1:11" ht="45">
      <c r="A347" s="90" t="s">
        <v>404</v>
      </c>
      <c r="B347" s="91" t="s">
        <v>538</v>
      </c>
      <c r="C347" s="96" t="s">
        <v>354</v>
      </c>
      <c r="D347" s="92">
        <v>37674.559480000004</v>
      </c>
      <c r="E347" s="92">
        <v>143170.0246</v>
      </c>
      <c r="F347" s="92">
        <v>4212.7642100000003</v>
      </c>
      <c r="G347" s="92">
        <v>18021.679179999999</v>
      </c>
      <c r="H347" s="92">
        <v>33370.865709999998</v>
      </c>
      <c r="I347" s="92">
        <v>121567.07803</v>
      </c>
      <c r="J347" s="92">
        <v>112.9</v>
      </c>
      <c r="K347" s="92">
        <v>117.77</v>
      </c>
    </row>
    <row r="348" spans="1:11">
      <c r="A348" s="90"/>
      <c r="B348" s="91" t="s">
        <v>35</v>
      </c>
      <c r="C348" s="96"/>
      <c r="D348" s="92"/>
      <c r="E348" s="92"/>
      <c r="F348" s="92"/>
      <c r="G348" s="92"/>
      <c r="H348" s="92">
        <v>1.136E-2</v>
      </c>
      <c r="I348" s="92">
        <v>3.56711</v>
      </c>
      <c r="J348" s="92"/>
      <c r="K348" s="92"/>
    </row>
    <row r="349" spans="1:11">
      <c r="A349" s="90"/>
      <c r="B349" s="91" t="s">
        <v>32</v>
      </c>
      <c r="C349" s="96"/>
      <c r="D349" s="92">
        <v>2227.3714399999999</v>
      </c>
      <c r="E349" s="92">
        <v>12755.68525</v>
      </c>
      <c r="F349" s="92">
        <v>223.06752</v>
      </c>
      <c r="G349" s="92">
        <v>835.44965000000002</v>
      </c>
      <c r="H349" s="92">
        <v>587.45212000000004</v>
      </c>
      <c r="I349" s="92">
        <v>2156.9301999999998</v>
      </c>
      <c r="J349" s="92">
        <v>379.16</v>
      </c>
      <c r="K349" s="92">
        <v>591.38</v>
      </c>
    </row>
    <row r="350" spans="1:11">
      <c r="A350" s="90"/>
      <c r="B350" s="91" t="s">
        <v>33</v>
      </c>
      <c r="C350" s="96"/>
      <c r="D350" s="92">
        <v>4.0615500000000004</v>
      </c>
      <c r="E350" s="92">
        <v>2.46698</v>
      </c>
      <c r="F350" s="92">
        <v>1.1599999999999999E-2</v>
      </c>
      <c r="G350" s="92">
        <v>0.52695000000000003</v>
      </c>
      <c r="H350" s="92">
        <v>8.7553699999999992</v>
      </c>
      <c r="I350" s="92">
        <v>59.30939</v>
      </c>
      <c r="J350" s="92">
        <v>46.39</v>
      </c>
      <c r="K350" s="92"/>
    </row>
    <row r="351" spans="1:11">
      <c r="A351" s="90"/>
      <c r="B351" s="91" t="s">
        <v>34</v>
      </c>
      <c r="C351" s="96"/>
      <c r="D351" s="92">
        <v>35443.126490000002</v>
      </c>
      <c r="E351" s="92">
        <v>130411.87237</v>
      </c>
      <c r="F351" s="92">
        <v>3989.6850899999999</v>
      </c>
      <c r="G351" s="92">
        <v>17185.702580000001</v>
      </c>
      <c r="H351" s="92">
        <v>32774.646860000001</v>
      </c>
      <c r="I351" s="92">
        <v>119347.27133</v>
      </c>
      <c r="J351" s="92">
        <v>108.14</v>
      </c>
      <c r="K351" s="92">
        <v>109.27</v>
      </c>
    </row>
    <row r="352" spans="1:11">
      <c r="A352" s="90" t="s">
        <v>67</v>
      </c>
      <c r="B352" s="91" t="s">
        <v>541</v>
      </c>
      <c r="C352" s="96" t="s">
        <v>358</v>
      </c>
      <c r="D352" s="92">
        <v>2682</v>
      </c>
      <c r="E352" s="92">
        <v>263426.32634000003</v>
      </c>
      <c r="F352" s="92">
        <v>322</v>
      </c>
      <c r="G352" s="92">
        <v>65584.257320000004</v>
      </c>
      <c r="H352" s="92">
        <v>3514</v>
      </c>
      <c r="I352" s="92">
        <v>281666.12790000002</v>
      </c>
      <c r="J352" s="92">
        <v>76.319999999999993</v>
      </c>
      <c r="K352" s="92">
        <v>93.52</v>
      </c>
    </row>
    <row r="353" spans="1:11">
      <c r="A353" s="90"/>
      <c r="B353" s="91" t="s">
        <v>32</v>
      </c>
      <c r="C353" s="96"/>
      <c r="D353" s="92">
        <v>80</v>
      </c>
      <c r="E353" s="92">
        <v>6750.4489999999996</v>
      </c>
      <c r="F353" s="92">
        <v>20</v>
      </c>
      <c r="G353" s="92">
        <v>1731.421</v>
      </c>
      <c r="H353" s="92">
        <v>37</v>
      </c>
      <c r="I353" s="92">
        <v>1937.6659999999999</v>
      </c>
      <c r="J353" s="92">
        <v>216.22</v>
      </c>
      <c r="K353" s="92">
        <v>348.38</v>
      </c>
    </row>
    <row r="354" spans="1:11">
      <c r="A354" s="90"/>
      <c r="B354" s="91" t="s">
        <v>33</v>
      </c>
      <c r="C354" s="96"/>
      <c r="D354" s="92">
        <v>17</v>
      </c>
      <c r="E354" s="92">
        <v>2287.4679999999998</v>
      </c>
      <c r="F354" s="92"/>
      <c r="G354" s="92"/>
      <c r="H354" s="92">
        <v>4</v>
      </c>
      <c r="I354" s="92">
        <v>761.67358000000002</v>
      </c>
      <c r="J354" s="92">
        <v>425</v>
      </c>
      <c r="K354" s="92">
        <v>300.32</v>
      </c>
    </row>
    <row r="355" spans="1:11">
      <c r="A355" s="90"/>
      <c r="B355" s="91" t="s">
        <v>34</v>
      </c>
      <c r="C355" s="96"/>
      <c r="D355" s="92">
        <v>2585</v>
      </c>
      <c r="E355" s="92">
        <v>254388.40934000001</v>
      </c>
      <c r="F355" s="92">
        <v>302</v>
      </c>
      <c r="G355" s="92">
        <v>63852.836320000002</v>
      </c>
      <c r="H355" s="92">
        <v>3473</v>
      </c>
      <c r="I355" s="92">
        <v>278966.78831999999</v>
      </c>
      <c r="J355" s="92">
        <v>74.430000000000007</v>
      </c>
      <c r="K355" s="92">
        <v>91.19</v>
      </c>
    </row>
    <row r="356" spans="1:11" ht="22.5">
      <c r="A356" s="90" t="s">
        <v>405</v>
      </c>
      <c r="B356" s="91" t="s">
        <v>542</v>
      </c>
      <c r="C356" s="96" t="s">
        <v>354</v>
      </c>
      <c r="D356" s="92">
        <v>38453.343269999998</v>
      </c>
      <c r="E356" s="92">
        <v>115591.10831</v>
      </c>
      <c r="F356" s="92">
        <v>7600.5799500000003</v>
      </c>
      <c r="G356" s="92">
        <v>13848.621649999999</v>
      </c>
      <c r="H356" s="92">
        <v>56869.940600000002</v>
      </c>
      <c r="I356" s="92">
        <v>128216.04566</v>
      </c>
      <c r="J356" s="92">
        <v>67.62</v>
      </c>
      <c r="K356" s="92">
        <v>90.15</v>
      </c>
    </row>
    <row r="357" spans="1:11">
      <c r="A357" s="90"/>
      <c r="B357" s="91" t="s">
        <v>32</v>
      </c>
      <c r="C357" s="96"/>
      <c r="D357" s="92">
        <v>5617.6553599999997</v>
      </c>
      <c r="E357" s="92">
        <v>36464.940589999998</v>
      </c>
      <c r="F357" s="92">
        <v>644.28417999999999</v>
      </c>
      <c r="G357" s="92">
        <v>2911.9382700000001</v>
      </c>
      <c r="H357" s="92">
        <v>6238.7799699999996</v>
      </c>
      <c r="I357" s="92">
        <v>7656.1268499999996</v>
      </c>
      <c r="J357" s="92">
        <v>90.04</v>
      </c>
      <c r="K357" s="92">
        <v>476.28</v>
      </c>
    </row>
    <row r="358" spans="1:11">
      <c r="A358" s="90"/>
      <c r="B358" s="91" t="s">
        <v>33</v>
      </c>
      <c r="C358" s="96"/>
      <c r="D358" s="92">
        <v>246.46186</v>
      </c>
      <c r="E358" s="92">
        <v>1254.9270200000001</v>
      </c>
      <c r="F358" s="92"/>
      <c r="G358" s="92"/>
      <c r="H358" s="92">
        <v>384.97149999999999</v>
      </c>
      <c r="I358" s="92">
        <v>1888.11779</v>
      </c>
      <c r="J358" s="92">
        <v>64.02</v>
      </c>
      <c r="K358" s="92">
        <v>66.459999999999994</v>
      </c>
    </row>
    <row r="359" spans="1:11">
      <c r="A359" s="90"/>
      <c r="B359" s="91" t="s">
        <v>34</v>
      </c>
      <c r="C359" s="96"/>
      <c r="D359" s="92">
        <v>32589.226050000001</v>
      </c>
      <c r="E359" s="92">
        <v>77871.240699999995</v>
      </c>
      <c r="F359" s="92">
        <v>6956.2957699999997</v>
      </c>
      <c r="G359" s="92">
        <v>10936.68338</v>
      </c>
      <c r="H359" s="92">
        <v>50246.189129999999</v>
      </c>
      <c r="I359" s="92">
        <v>118671.80102</v>
      </c>
      <c r="J359" s="92">
        <v>64.86</v>
      </c>
      <c r="K359" s="92">
        <v>65.62</v>
      </c>
    </row>
    <row r="360" spans="1:11" ht="33.75">
      <c r="A360" s="90" t="s">
        <v>406</v>
      </c>
      <c r="B360" s="91" t="s">
        <v>564</v>
      </c>
      <c r="C360" s="96" t="s">
        <v>354</v>
      </c>
      <c r="D360" s="92">
        <v>16205.430969999999</v>
      </c>
      <c r="E360" s="92">
        <v>42132.629070000003</v>
      </c>
      <c r="F360" s="92">
        <v>4041.1078900000002</v>
      </c>
      <c r="G360" s="92">
        <v>9222.5663800000002</v>
      </c>
      <c r="H360" s="92">
        <v>58999.746599999999</v>
      </c>
      <c r="I360" s="92">
        <v>42034.033470000002</v>
      </c>
      <c r="J360" s="92">
        <v>27.47</v>
      </c>
      <c r="K360" s="92">
        <v>100.23</v>
      </c>
    </row>
    <row r="361" spans="1:11">
      <c r="A361" s="90"/>
      <c r="B361" s="91" t="s">
        <v>32</v>
      </c>
      <c r="C361" s="96"/>
      <c r="D361" s="92">
        <v>19.670000000000002</v>
      </c>
      <c r="E361" s="92">
        <v>128.56175999999999</v>
      </c>
      <c r="F361" s="92">
        <v>3.2850000000000001</v>
      </c>
      <c r="G361" s="92">
        <v>18.162210000000002</v>
      </c>
      <c r="H361" s="92">
        <v>65.375299999999996</v>
      </c>
      <c r="I361" s="92">
        <v>163.59635</v>
      </c>
      <c r="J361" s="92">
        <v>30.09</v>
      </c>
      <c r="K361" s="92">
        <v>78.58</v>
      </c>
    </row>
    <row r="362" spans="1:11">
      <c r="A362" s="90"/>
      <c r="B362" s="91" t="s">
        <v>34</v>
      </c>
      <c r="C362" s="96"/>
      <c r="D362" s="92">
        <v>16185.760969999999</v>
      </c>
      <c r="E362" s="92">
        <v>42004.067309999999</v>
      </c>
      <c r="F362" s="92">
        <v>4037.8228899999999</v>
      </c>
      <c r="G362" s="92">
        <v>9204.4041699999998</v>
      </c>
      <c r="H362" s="92">
        <v>58934.371299999999</v>
      </c>
      <c r="I362" s="92">
        <v>41870.437120000002</v>
      </c>
      <c r="J362" s="92">
        <v>27.46</v>
      </c>
      <c r="K362" s="92">
        <v>100.32</v>
      </c>
    </row>
    <row r="363" spans="1:11" ht="22.5">
      <c r="A363" s="90" t="s">
        <v>407</v>
      </c>
      <c r="B363" s="91" t="s">
        <v>544</v>
      </c>
      <c r="C363" s="96" t="s">
        <v>358</v>
      </c>
      <c r="D363" s="92">
        <v>1199</v>
      </c>
      <c r="E363" s="92">
        <v>380.05775999999997</v>
      </c>
      <c r="F363" s="92"/>
      <c r="G363" s="92"/>
      <c r="H363" s="92">
        <v>125</v>
      </c>
      <c r="I363" s="92">
        <v>3080.933</v>
      </c>
      <c r="J363" s="92">
        <v>959.2</v>
      </c>
      <c r="K363" s="92"/>
    </row>
    <row r="364" spans="1:11">
      <c r="A364" s="90"/>
      <c r="B364" s="91" t="s">
        <v>33</v>
      </c>
      <c r="C364" s="96"/>
      <c r="D364" s="92">
        <v>3</v>
      </c>
      <c r="E364" s="92">
        <v>115.5</v>
      </c>
      <c r="F364" s="92"/>
      <c r="G364" s="92"/>
      <c r="H364" s="92"/>
      <c r="I364" s="92"/>
      <c r="J364" s="92"/>
      <c r="K364" s="92"/>
    </row>
    <row r="365" spans="1:11">
      <c r="A365" s="90"/>
      <c r="B365" s="91" t="s">
        <v>34</v>
      </c>
      <c r="C365" s="96"/>
      <c r="D365" s="92">
        <v>1196</v>
      </c>
      <c r="E365" s="92">
        <v>264.55775999999997</v>
      </c>
      <c r="F365" s="92"/>
      <c r="G365" s="92"/>
      <c r="H365" s="92">
        <v>125</v>
      </c>
      <c r="I365" s="92">
        <v>3080.933</v>
      </c>
      <c r="J365" s="92">
        <v>956.8</v>
      </c>
      <c r="K365" s="92"/>
    </row>
    <row r="366" spans="1:11" ht="33.75">
      <c r="A366" s="90" t="s">
        <v>408</v>
      </c>
      <c r="B366" s="91" t="s">
        <v>545</v>
      </c>
      <c r="C366" s="96" t="s">
        <v>358</v>
      </c>
      <c r="D366" s="92">
        <v>6590</v>
      </c>
      <c r="E366" s="92">
        <v>58294.770689999998</v>
      </c>
      <c r="F366" s="92">
        <v>97</v>
      </c>
      <c r="G366" s="92">
        <v>574.97501999999997</v>
      </c>
      <c r="H366" s="92">
        <v>4603</v>
      </c>
      <c r="I366" s="92">
        <v>35476.835950000001</v>
      </c>
      <c r="J366" s="92">
        <v>143.16999999999999</v>
      </c>
      <c r="K366" s="92">
        <v>164.32</v>
      </c>
    </row>
    <row r="367" spans="1:11">
      <c r="A367" s="90"/>
      <c r="B367" s="91" t="s">
        <v>35</v>
      </c>
      <c r="C367" s="96"/>
      <c r="D367" s="92"/>
      <c r="E367" s="92"/>
      <c r="F367" s="92"/>
      <c r="G367" s="92"/>
      <c r="H367" s="92">
        <v>252</v>
      </c>
      <c r="I367" s="92">
        <v>17235.599999999999</v>
      </c>
      <c r="J367" s="92"/>
      <c r="K367" s="92"/>
    </row>
    <row r="368" spans="1:11">
      <c r="A368" s="90"/>
      <c r="B368" s="91" t="s">
        <v>32</v>
      </c>
      <c r="C368" s="96"/>
      <c r="D368" s="92">
        <v>1</v>
      </c>
      <c r="E368" s="92">
        <v>80.652000000000001</v>
      </c>
      <c r="F368" s="92"/>
      <c r="G368" s="92"/>
      <c r="H368" s="92">
        <v>2</v>
      </c>
      <c r="I368" s="92">
        <v>75.044600000000003</v>
      </c>
      <c r="J368" s="92">
        <v>50</v>
      </c>
      <c r="K368" s="92">
        <v>107.47</v>
      </c>
    </row>
    <row r="369" spans="1:11">
      <c r="A369" s="90"/>
      <c r="B369" s="91" t="s">
        <v>33</v>
      </c>
      <c r="C369" s="96"/>
      <c r="D369" s="92"/>
      <c r="E369" s="92"/>
      <c r="F369" s="92"/>
      <c r="G369" s="92"/>
      <c r="H369" s="92">
        <v>2</v>
      </c>
      <c r="I369" s="92">
        <v>6.5299500000000004</v>
      </c>
      <c r="J369" s="92"/>
      <c r="K369" s="92"/>
    </row>
    <row r="370" spans="1:11">
      <c r="A370" s="90"/>
      <c r="B370" s="91" t="s">
        <v>34</v>
      </c>
      <c r="C370" s="96"/>
      <c r="D370" s="92">
        <v>6589</v>
      </c>
      <c r="E370" s="92">
        <v>58214.118690000003</v>
      </c>
      <c r="F370" s="92">
        <v>97</v>
      </c>
      <c r="G370" s="92">
        <v>574.97501999999997</v>
      </c>
      <c r="H370" s="92">
        <v>4347</v>
      </c>
      <c r="I370" s="92">
        <v>18159.661400000001</v>
      </c>
      <c r="J370" s="92">
        <v>151.58000000000001</v>
      </c>
      <c r="K370" s="92">
        <v>320.57</v>
      </c>
    </row>
    <row r="371" spans="1:11">
      <c r="A371" s="90" t="s">
        <v>409</v>
      </c>
      <c r="B371" s="91" t="s">
        <v>547</v>
      </c>
      <c r="C371" s="96" t="s">
        <v>358</v>
      </c>
      <c r="D371" s="92">
        <v>551</v>
      </c>
      <c r="E371" s="92">
        <v>12061.17266</v>
      </c>
      <c r="F371" s="92">
        <v>78</v>
      </c>
      <c r="G371" s="92">
        <v>1722.57014</v>
      </c>
      <c r="H371" s="92">
        <v>299</v>
      </c>
      <c r="I371" s="92">
        <v>14112.72393</v>
      </c>
      <c r="J371" s="92">
        <v>184.28</v>
      </c>
      <c r="K371" s="92">
        <v>85.46</v>
      </c>
    </row>
    <row r="372" spans="1:11">
      <c r="A372" s="90"/>
      <c r="B372" s="91" t="s">
        <v>35</v>
      </c>
      <c r="C372" s="96"/>
      <c r="D372" s="92"/>
      <c r="E372" s="92"/>
      <c r="F372" s="92"/>
      <c r="G372" s="92"/>
      <c r="H372" s="92">
        <v>89</v>
      </c>
      <c r="I372" s="92">
        <v>5091.2174999999997</v>
      </c>
      <c r="J372" s="92"/>
      <c r="K372" s="92"/>
    </row>
    <row r="373" spans="1:11">
      <c r="A373" s="90"/>
      <c r="B373" s="91" t="s">
        <v>32</v>
      </c>
      <c r="C373" s="96"/>
      <c r="D373" s="92">
        <v>31</v>
      </c>
      <c r="E373" s="92">
        <v>1968.7962399999999</v>
      </c>
      <c r="F373" s="92">
        <v>18</v>
      </c>
      <c r="G373" s="92">
        <v>986.88800000000003</v>
      </c>
      <c r="H373" s="92">
        <v>38</v>
      </c>
      <c r="I373" s="92">
        <v>3641.7510000000002</v>
      </c>
      <c r="J373" s="92">
        <v>81.58</v>
      </c>
      <c r="K373" s="92">
        <v>54.06</v>
      </c>
    </row>
    <row r="374" spans="1:11">
      <c r="A374" s="90"/>
      <c r="B374" s="91" t="s">
        <v>33</v>
      </c>
      <c r="C374" s="96"/>
      <c r="D374" s="92">
        <v>47</v>
      </c>
      <c r="E374" s="92">
        <v>1439.9902999999999</v>
      </c>
      <c r="F374" s="92">
        <v>1</v>
      </c>
      <c r="G374" s="92">
        <v>42.25</v>
      </c>
      <c r="H374" s="92">
        <v>14</v>
      </c>
      <c r="I374" s="92">
        <v>419.41806000000003</v>
      </c>
      <c r="J374" s="92">
        <v>335.71</v>
      </c>
      <c r="K374" s="92">
        <v>343.33</v>
      </c>
    </row>
    <row r="375" spans="1:11">
      <c r="A375" s="90"/>
      <c r="B375" s="91" t="s">
        <v>34</v>
      </c>
      <c r="C375" s="96"/>
      <c r="D375" s="92">
        <v>473</v>
      </c>
      <c r="E375" s="92">
        <v>8652.3861199999992</v>
      </c>
      <c r="F375" s="92">
        <v>59</v>
      </c>
      <c r="G375" s="92">
        <v>693.43214</v>
      </c>
      <c r="H375" s="92">
        <v>158</v>
      </c>
      <c r="I375" s="92">
        <v>4960.3373700000002</v>
      </c>
      <c r="J375" s="92">
        <v>299.37</v>
      </c>
      <c r="K375" s="92">
        <v>174.43</v>
      </c>
    </row>
    <row r="376" spans="1:11" ht="45">
      <c r="A376" s="90" t="s">
        <v>410</v>
      </c>
      <c r="B376" s="91" t="s">
        <v>565</v>
      </c>
      <c r="C376" s="96" t="s">
        <v>358</v>
      </c>
      <c r="D376" s="92">
        <v>167</v>
      </c>
      <c r="E376" s="92">
        <v>13600.17677</v>
      </c>
      <c r="F376" s="92">
        <v>19</v>
      </c>
      <c r="G376" s="92">
        <v>1518.9793099999999</v>
      </c>
      <c r="H376" s="92">
        <v>130</v>
      </c>
      <c r="I376" s="92">
        <v>13319.4375</v>
      </c>
      <c r="J376" s="92">
        <v>128.46</v>
      </c>
      <c r="K376" s="92">
        <v>102.11</v>
      </c>
    </row>
    <row r="377" spans="1:11" s="70" customFormat="1">
      <c r="A377" s="90"/>
      <c r="B377" s="91" t="s">
        <v>32</v>
      </c>
      <c r="C377" s="96"/>
      <c r="D377" s="92">
        <v>6</v>
      </c>
      <c r="E377" s="92">
        <v>285.59300000000002</v>
      </c>
      <c r="F377" s="92">
        <v>1</v>
      </c>
      <c r="G377" s="92">
        <v>41.18</v>
      </c>
      <c r="H377" s="92">
        <v>17</v>
      </c>
      <c r="I377" s="92">
        <v>1653.7310399999999</v>
      </c>
      <c r="J377" s="92">
        <v>35.29</v>
      </c>
      <c r="K377" s="92"/>
    </row>
    <row r="378" spans="1:11" s="70" customFormat="1">
      <c r="A378" s="90"/>
      <c r="B378" s="91" t="s">
        <v>33</v>
      </c>
      <c r="C378" s="96"/>
      <c r="D378" s="92">
        <v>29</v>
      </c>
      <c r="E378" s="92">
        <v>1440.09214</v>
      </c>
      <c r="F378" s="92"/>
      <c r="G378" s="92"/>
      <c r="H378" s="92">
        <v>5</v>
      </c>
      <c r="I378" s="92">
        <v>154.22641999999999</v>
      </c>
      <c r="J378" s="92">
        <v>580</v>
      </c>
      <c r="K378" s="92">
        <v>933.75</v>
      </c>
    </row>
    <row r="379" spans="1:11" s="70" customFormat="1">
      <c r="A379" s="90"/>
      <c r="B379" s="91" t="s">
        <v>34</v>
      </c>
      <c r="C379" s="96"/>
      <c r="D379" s="92">
        <v>132</v>
      </c>
      <c r="E379" s="92">
        <v>11874.49163</v>
      </c>
      <c r="F379" s="92">
        <v>18</v>
      </c>
      <c r="G379" s="92">
        <v>1477.7993100000001</v>
      </c>
      <c r="H379" s="92">
        <v>108</v>
      </c>
      <c r="I379" s="92">
        <v>11511.48004</v>
      </c>
      <c r="J379" s="92">
        <v>122.22</v>
      </c>
      <c r="K379" s="92">
        <v>103.15</v>
      </c>
    </row>
    <row r="380" spans="1:11" s="70" customFormat="1" ht="22.5">
      <c r="A380" s="90" t="s">
        <v>411</v>
      </c>
      <c r="B380" s="91" t="s">
        <v>549</v>
      </c>
      <c r="C380" s="96" t="s">
        <v>354</v>
      </c>
      <c r="D380" s="92">
        <v>25653.105899999999</v>
      </c>
      <c r="E380" s="92">
        <v>159030.14280999999</v>
      </c>
      <c r="F380" s="92">
        <v>2224.5037600000001</v>
      </c>
      <c r="G380" s="92">
        <v>15025.583360000001</v>
      </c>
      <c r="H380" s="92">
        <v>47225.772960000002</v>
      </c>
      <c r="I380" s="92">
        <v>193335.15070999999</v>
      </c>
      <c r="J380" s="92">
        <v>54.32</v>
      </c>
      <c r="K380" s="92">
        <v>82.26</v>
      </c>
    </row>
    <row r="381" spans="1:11" s="70" customFormat="1">
      <c r="A381" s="90"/>
      <c r="B381" s="91" t="s">
        <v>35</v>
      </c>
      <c r="C381" s="96"/>
      <c r="D381" s="92"/>
      <c r="E381" s="92"/>
      <c r="F381" s="92"/>
      <c r="G381" s="92"/>
      <c r="H381" s="92">
        <v>11.23617</v>
      </c>
      <c r="I381" s="92">
        <v>148.58637999999999</v>
      </c>
      <c r="J381" s="92"/>
      <c r="K381" s="92"/>
    </row>
    <row r="382" spans="1:11" s="70" customFormat="1">
      <c r="A382" s="90"/>
      <c r="B382" s="91" t="s">
        <v>32</v>
      </c>
      <c r="C382" s="96"/>
      <c r="D382" s="92">
        <v>1113.16697</v>
      </c>
      <c r="E382" s="92">
        <v>9135.0989699999991</v>
      </c>
      <c r="F382" s="92">
        <v>67.499049999999997</v>
      </c>
      <c r="G382" s="92">
        <v>733.84688000000006</v>
      </c>
      <c r="H382" s="92">
        <v>2145.2786700000001</v>
      </c>
      <c r="I382" s="92">
        <v>12614.27749</v>
      </c>
      <c r="J382" s="92">
        <v>51.89</v>
      </c>
      <c r="K382" s="92">
        <v>72.42</v>
      </c>
    </row>
    <row r="383" spans="1:11" s="70" customFormat="1">
      <c r="A383" s="90"/>
      <c r="B383" s="91" t="s">
        <v>33</v>
      </c>
      <c r="C383" s="96"/>
      <c r="D383" s="92">
        <v>1177.30594</v>
      </c>
      <c r="E383" s="92">
        <v>80.79795</v>
      </c>
      <c r="F383" s="92">
        <v>4.6435399999999998</v>
      </c>
      <c r="G383" s="92">
        <v>12.45167</v>
      </c>
      <c r="H383" s="92">
        <v>45.705710000000003</v>
      </c>
      <c r="I383" s="92">
        <v>270.13544000000002</v>
      </c>
      <c r="J383" s="92"/>
      <c r="K383" s="92">
        <v>29.91</v>
      </c>
    </row>
    <row r="384" spans="1:11" s="70" customFormat="1">
      <c r="A384" s="90"/>
      <c r="B384" s="91" t="s">
        <v>34</v>
      </c>
      <c r="C384" s="96"/>
      <c r="D384" s="92">
        <v>23362.632989999998</v>
      </c>
      <c r="E384" s="92">
        <v>149814.24588999999</v>
      </c>
      <c r="F384" s="92">
        <v>2152.3611700000001</v>
      </c>
      <c r="G384" s="92">
        <v>14279.284809999999</v>
      </c>
      <c r="H384" s="92">
        <v>45023.552409999997</v>
      </c>
      <c r="I384" s="92">
        <v>180302.1514</v>
      </c>
      <c r="J384" s="92">
        <v>51.89</v>
      </c>
      <c r="K384" s="92">
        <v>83.09</v>
      </c>
    </row>
    <row r="385" spans="1:11" ht="45">
      <c r="A385" s="90" t="s">
        <v>412</v>
      </c>
      <c r="B385" s="91" t="s">
        <v>550</v>
      </c>
      <c r="C385" s="96" t="s">
        <v>354</v>
      </c>
      <c r="D385" s="92">
        <v>286.68367999999998</v>
      </c>
      <c r="E385" s="92">
        <v>16149.432059999999</v>
      </c>
      <c r="F385" s="92">
        <v>24.049009999999999</v>
      </c>
      <c r="G385" s="92">
        <v>1797.3429799999999</v>
      </c>
      <c r="H385" s="92">
        <v>1078.2430099999999</v>
      </c>
      <c r="I385" s="92">
        <v>15032.35302</v>
      </c>
      <c r="J385" s="92">
        <v>26.59</v>
      </c>
      <c r="K385" s="92">
        <v>107.43</v>
      </c>
    </row>
    <row r="386" spans="1:11">
      <c r="A386" s="90"/>
      <c r="B386" s="91" t="s">
        <v>35</v>
      </c>
      <c r="C386" s="96"/>
      <c r="D386" s="92">
        <v>9.0649999999999994E-2</v>
      </c>
      <c r="E386" s="92">
        <v>51.124180000000003</v>
      </c>
      <c r="F386" s="92"/>
      <c r="G386" s="92"/>
      <c r="H386" s="92">
        <v>2.1499999999999998E-2</v>
      </c>
      <c r="I386" s="92">
        <v>28.745159999999998</v>
      </c>
      <c r="J386" s="92">
        <v>421.63</v>
      </c>
      <c r="K386" s="92">
        <v>177.85</v>
      </c>
    </row>
    <row r="387" spans="1:11">
      <c r="A387" s="90"/>
      <c r="B387" s="91" t="s">
        <v>32</v>
      </c>
      <c r="C387" s="96"/>
      <c r="D387" s="92">
        <v>14.9518</v>
      </c>
      <c r="E387" s="92">
        <v>610.90765999999996</v>
      </c>
      <c r="F387" s="92">
        <v>0.13655</v>
      </c>
      <c r="G387" s="92">
        <v>36.516449999999999</v>
      </c>
      <c r="H387" s="92">
        <v>11.5732</v>
      </c>
      <c r="I387" s="92">
        <v>741.74080000000004</v>
      </c>
      <c r="J387" s="92">
        <v>129.19</v>
      </c>
      <c r="K387" s="92">
        <v>82.36</v>
      </c>
    </row>
    <row r="388" spans="1:11">
      <c r="A388" s="90"/>
      <c r="B388" s="91" t="s">
        <v>33</v>
      </c>
      <c r="C388" s="96"/>
      <c r="D388" s="92">
        <v>1.2934600000000001</v>
      </c>
      <c r="E388" s="92">
        <v>50.38053</v>
      </c>
      <c r="F388" s="92">
        <v>2.3999999999999998E-3</v>
      </c>
      <c r="G388" s="92">
        <v>2.488</v>
      </c>
      <c r="H388" s="92">
        <v>0.157</v>
      </c>
      <c r="I388" s="92">
        <v>23.942329999999998</v>
      </c>
      <c r="J388" s="92">
        <v>823.86</v>
      </c>
      <c r="K388" s="92">
        <v>210.42</v>
      </c>
    </row>
    <row r="389" spans="1:11">
      <c r="A389" s="90"/>
      <c r="B389" s="91" t="s">
        <v>34</v>
      </c>
      <c r="C389" s="96"/>
      <c r="D389" s="92">
        <v>270.34777000000003</v>
      </c>
      <c r="E389" s="92">
        <v>15437.019689999999</v>
      </c>
      <c r="F389" s="92">
        <v>23.910060000000001</v>
      </c>
      <c r="G389" s="92">
        <v>1758.33853</v>
      </c>
      <c r="H389" s="92">
        <v>1066.4913100000001</v>
      </c>
      <c r="I389" s="92">
        <v>14237.924730000001</v>
      </c>
      <c r="J389" s="92">
        <v>25.35</v>
      </c>
      <c r="K389" s="92">
        <v>108.42</v>
      </c>
    </row>
    <row r="390" spans="1:11">
      <c r="A390" s="90" t="s">
        <v>68</v>
      </c>
      <c r="B390" s="91" t="s">
        <v>551</v>
      </c>
      <c r="C390" s="96" t="s">
        <v>354</v>
      </c>
      <c r="D390" s="92">
        <v>52897.725740000002</v>
      </c>
      <c r="E390" s="92">
        <v>127974.0677</v>
      </c>
      <c r="F390" s="92">
        <v>6551.3691799999997</v>
      </c>
      <c r="G390" s="92">
        <v>15232.912619999999</v>
      </c>
      <c r="H390" s="92">
        <v>121427.57745</v>
      </c>
      <c r="I390" s="92">
        <v>152942.90700000001</v>
      </c>
      <c r="J390" s="92">
        <v>43.56</v>
      </c>
      <c r="K390" s="92">
        <v>83.67</v>
      </c>
    </row>
    <row r="391" spans="1:11" s="70" customFormat="1">
      <c r="A391" s="90"/>
      <c r="B391" s="91" t="s">
        <v>35</v>
      </c>
      <c r="C391" s="96"/>
      <c r="D391" s="92">
        <v>0.05</v>
      </c>
      <c r="E391" s="92">
        <v>0.1</v>
      </c>
      <c r="F391" s="92"/>
      <c r="G391" s="92"/>
      <c r="H391" s="92"/>
      <c r="I391" s="92"/>
      <c r="J391" s="92"/>
      <c r="K391" s="92"/>
    </row>
    <row r="392" spans="1:11" s="70" customFormat="1">
      <c r="A392" s="90"/>
      <c r="B392" s="91" t="s">
        <v>32</v>
      </c>
      <c r="C392" s="96"/>
      <c r="D392" s="92">
        <v>9076.8869400000003</v>
      </c>
      <c r="E392" s="92">
        <v>25041.43001</v>
      </c>
      <c r="F392" s="92">
        <v>952.43377999999996</v>
      </c>
      <c r="G392" s="92">
        <v>2663.1446999999998</v>
      </c>
      <c r="H392" s="92">
        <v>13899.146779999999</v>
      </c>
      <c r="I392" s="92">
        <v>30207.874469999999</v>
      </c>
      <c r="J392" s="92">
        <v>65.31</v>
      </c>
      <c r="K392" s="92">
        <v>82.9</v>
      </c>
    </row>
    <row r="393" spans="1:11" s="70" customFormat="1">
      <c r="A393" s="90"/>
      <c r="B393" s="91" t="s">
        <v>33</v>
      </c>
      <c r="C393" s="96"/>
      <c r="D393" s="92">
        <v>670.99099000000001</v>
      </c>
      <c r="E393" s="92">
        <v>1812.2448999999999</v>
      </c>
      <c r="F393" s="92">
        <v>44.619390000000003</v>
      </c>
      <c r="G393" s="92">
        <v>169.68988999999999</v>
      </c>
      <c r="H393" s="92">
        <v>1106.67021</v>
      </c>
      <c r="I393" s="92">
        <v>3404.7066</v>
      </c>
      <c r="J393" s="92">
        <v>60.63</v>
      </c>
      <c r="K393" s="92">
        <v>53.23</v>
      </c>
    </row>
    <row r="394" spans="1:11" s="70" customFormat="1">
      <c r="A394" s="90"/>
      <c r="B394" s="91" t="s">
        <v>34</v>
      </c>
      <c r="C394" s="96"/>
      <c r="D394" s="92">
        <v>43149.797809999996</v>
      </c>
      <c r="E394" s="92">
        <v>101120.29279000001</v>
      </c>
      <c r="F394" s="92">
        <v>5554.3160099999996</v>
      </c>
      <c r="G394" s="92">
        <v>12400.078030000001</v>
      </c>
      <c r="H394" s="92">
        <v>106421.76046</v>
      </c>
      <c r="I394" s="92">
        <v>119330.32593000001</v>
      </c>
      <c r="J394" s="92">
        <v>40.549999999999997</v>
      </c>
      <c r="K394" s="92">
        <v>84.74</v>
      </c>
    </row>
    <row r="395" spans="1:11" s="70" customFormat="1">
      <c r="A395" s="90" t="s">
        <v>413</v>
      </c>
      <c r="B395" s="91" t="s">
        <v>552</v>
      </c>
      <c r="C395" s="96" t="s">
        <v>354</v>
      </c>
      <c r="D395" s="92">
        <v>13041.866819999999</v>
      </c>
      <c r="E395" s="92">
        <v>27904.479650000001</v>
      </c>
      <c r="F395" s="92">
        <v>1006.30231</v>
      </c>
      <c r="G395" s="92">
        <v>2855.98722</v>
      </c>
      <c r="H395" s="92">
        <v>14016.215749999999</v>
      </c>
      <c r="I395" s="92">
        <v>21254.776300000001</v>
      </c>
      <c r="J395" s="92">
        <v>93.05</v>
      </c>
      <c r="K395" s="92">
        <v>131.29</v>
      </c>
    </row>
    <row r="396" spans="1:11" s="70" customFormat="1">
      <c r="A396" s="90"/>
      <c r="B396" s="91" t="s">
        <v>32</v>
      </c>
      <c r="C396" s="96"/>
      <c r="D396" s="92">
        <v>425.41887000000003</v>
      </c>
      <c r="E396" s="92">
        <v>1876.4126699999999</v>
      </c>
      <c r="F396" s="92">
        <v>67.122569999999996</v>
      </c>
      <c r="G396" s="92">
        <v>175.10274999999999</v>
      </c>
      <c r="H396" s="92">
        <v>572.30999999999995</v>
      </c>
      <c r="I396" s="92">
        <v>528.80341999999996</v>
      </c>
      <c r="J396" s="92">
        <v>74.33</v>
      </c>
      <c r="K396" s="92">
        <v>354.84</v>
      </c>
    </row>
    <row r="397" spans="1:11" s="70" customFormat="1">
      <c r="A397" s="90"/>
      <c r="B397" s="91" t="s">
        <v>33</v>
      </c>
      <c r="C397" s="96"/>
      <c r="D397" s="92">
        <v>69.84</v>
      </c>
      <c r="E397" s="92">
        <v>52.812919999999998</v>
      </c>
      <c r="F397" s="92"/>
      <c r="G397" s="92"/>
      <c r="H397" s="92">
        <v>15.63</v>
      </c>
      <c r="I397" s="92">
        <v>42</v>
      </c>
      <c r="J397" s="92">
        <v>446.83</v>
      </c>
      <c r="K397" s="92">
        <v>125.75</v>
      </c>
    </row>
    <row r="398" spans="1:11" s="70" customFormat="1">
      <c r="A398" s="93"/>
      <c r="B398" s="94" t="s">
        <v>34</v>
      </c>
      <c r="C398" s="105"/>
      <c r="D398" s="95">
        <v>12546.60795</v>
      </c>
      <c r="E398" s="95">
        <v>25975.254059999999</v>
      </c>
      <c r="F398" s="95">
        <v>939.17974000000004</v>
      </c>
      <c r="G398" s="95">
        <v>2680.88447</v>
      </c>
      <c r="H398" s="95">
        <v>13428.275750000001</v>
      </c>
      <c r="I398" s="95">
        <v>20683.972880000001</v>
      </c>
      <c r="J398" s="95">
        <v>93.43</v>
      </c>
      <c r="K398" s="95">
        <v>125.58</v>
      </c>
    </row>
    <row r="399" spans="1:11" s="70" customFormat="1">
      <c r="A399" s="90"/>
      <c r="B399" s="91"/>
      <c r="C399" s="96"/>
      <c r="D399" s="92"/>
      <c r="E399" s="92"/>
      <c r="F399" s="92"/>
      <c r="G399" s="92"/>
      <c r="H399" s="92"/>
      <c r="I399" s="92"/>
      <c r="J399" s="92"/>
      <c r="K399" s="92"/>
    </row>
    <row r="400" spans="1:11" s="70" customFormat="1">
      <c r="A400" s="90"/>
      <c r="B400" s="6" t="s">
        <v>39</v>
      </c>
      <c r="C400" s="96"/>
      <c r="D400" s="92"/>
      <c r="E400" s="92"/>
      <c r="F400" s="92"/>
      <c r="G400" s="92"/>
      <c r="H400" s="92"/>
      <c r="I400" s="92"/>
      <c r="J400" s="92"/>
      <c r="K400" s="92"/>
    </row>
    <row r="401" spans="1:11" s="70" customFormat="1">
      <c r="A401" s="90"/>
      <c r="B401" s="6"/>
      <c r="C401" s="96"/>
      <c r="D401" s="92"/>
      <c r="E401" s="92"/>
      <c r="F401" s="92"/>
      <c r="G401" s="92"/>
      <c r="H401" s="92"/>
      <c r="I401" s="92"/>
      <c r="J401" s="92"/>
      <c r="K401" s="92"/>
    </row>
    <row r="402" spans="1:11" s="70" customFormat="1">
      <c r="A402" s="90"/>
      <c r="B402" s="6"/>
      <c r="C402" s="96"/>
      <c r="D402" s="92"/>
      <c r="E402" s="92"/>
      <c r="F402" s="92"/>
      <c r="G402" s="92"/>
      <c r="H402" s="92"/>
      <c r="I402" s="92"/>
      <c r="J402" s="92"/>
      <c r="K402" s="92"/>
    </row>
    <row r="403" spans="1:11" s="70" customFormat="1">
      <c r="A403" s="90"/>
      <c r="B403" s="6"/>
      <c r="C403" s="96"/>
      <c r="D403" s="92"/>
      <c r="E403" s="92"/>
      <c r="F403" s="92"/>
      <c r="G403" s="92"/>
      <c r="H403" s="92"/>
      <c r="I403" s="92"/>
      <c r="J403" s="92"/>
      <c r="K403" s="92"/>
    </row>
    <row r="404" spans="1:11" s="70" customFormat="1">
      <c r="A404" s="72"/>
      <c r="B404" s="98"/>
      <c r="C404" s="72"/>
      <c r="D404" s="81"/>
      <c r="E404" s="81"/>
      <c r="F404" s="44"/>
      <c r="G404" s="44"/>
      <c r="H404" s="44"/>
      <c r="I404" s="44"/>
      <c r="J404" s="44"/>
      <c r="K404" s="44"/>
    </row>
    <row r="405" spans="1:11" s="70" customFormat="1">
      <c r="A405" s="140" t="s">
        <v>566</v>
      </c>
      <c r="B405" s="140"/>
      <c r="C405" s="72"/>
      <c r="D405" s="73"/>
      <c r="E405" s="73"/>
      <c r="J405" s="44"/>
      <c r="K405" s="44"/>
    </row>
    <row r="406" spans="1:11" s="70" customFormat="1">
      <c r="A406" s="83" t="s">
        <v>111</v>
      </c>
      <c r="B406" s="52"/>
      <c r="C406" s="82" t="s">
        <v>567</v>
      </c>
      <c r="D406" s="53"/>
      <c r="E406" s="82" t="s">
        <v>107</v>
      </c>
      <c r="F406" s="55"/>
      <c r="G406" s="55"/>
      <c r="H406" s="54" t="s">
        <v>70</v>
      </c>
      <c r="I406" s="55"/>
      <c r="J406" s="85"/>
      <c r="K406" s="85"/>
    </row>
    <row r="407" spans="1:11" s="70" customFormat="1">
      <c r="A407" s="84" t="s">
        <v>112</v>
      </c>
      <c r="B407" s="41"/>
      <c r="C407" s="104" t="s">
        <v>568</v>
      </c>
      <c r="D407" s="69"/>
      <c r="E407" s="69" t="s">
        <v>113</v>
      </c>
      <c r="F407" s="50"/>
      <c r="G407" s="50"/>
      <c r="H407" s="50" t="s">
        <v>73</v>
      </c>
      <c r="I407" s="50"/>
      <c r="J407" s="44"/>
      <c r="K407" s="44"/>
    </row>
    <row r="408" spans="1:11" s="70" customFormat="1">
      <c r="A408" s="41"/>
      <c r="B408" s="41"/>
      <c r="C408" s="104" t="s">
        <v>569</v>
      </c>
      <c r="D408" s="69"/>
      <c r="E408" s="74" t="s">
        <v>110</v>
      </c>
      <c r="F408" s="50"/>
      <c r="G408" s="50"/>
      <c r="H408" s="50" t="s">
        <v>74</v>
      </c>
      <c r="I408" s="50"/>
      <c r="J408" s="44"/>
      <c r="K408" s="44"/>
    </row>
    <row r="409" spans="1:11" s="70" customFormat="1">
      <c r="A409" s="45"/>
      <c r="B409" s="45"/>
      <c r="C409" s="45"/>
      <c r="D409" s="46"/>
      <c r="E409" s="46"/>
      <c r="F409" s="51"/>
      <c r="G409" s="51"/>
      <c r="H409" s="51" t="s">
        <v>71</v>
      </c>
      <c r="I409" s="51"/>
      <c r="J409" s="86"/>
      <c r="K409" s="86"/>
    </row>
    <row r="410" spans="1:11" s="70" customFormat="1">
      <c r="A410" s="72"/>
      <c r="B410" s="72"/>
      <c r="C410" s="72"/>
      <c r="D410" s="81"/>
      <c r="E410" s="81"/>
      <c r="F410" s="44"/>
      <c r="G410" s="44"/>
      <c r="H410" s="44"/>
      <c r="I410" s="44"/>
      <c r="J410" s="44"/>
      <c r="K410" s="44"/>
    </row>
    <row r="411" spans="1:11" s="70" customFormat="1">
      <c r="A411" s="72"/>
      <c r="B411" s="72"/>
      <c r="C411" s="72"/>
      <c r="D411" s="81"/>
      <c r="E411" s="81"/>
      <c r="F411" s="44"/>
      <c r="G411" s="44"/>
      <c r="H411" s="44"/>
      <c r="I411" s="44"/>
      <c r="J411" s="44"/>
      <c r="K411" s="44"/>
    </row>
  </sheetData>
  <mergeCells count="13">
    <mergeCell ref="A405:B405"/>
    <mergeCell ref="A1:K1"/>
    <mergeCell ref="J3:K3"/>
    <mergeCell ref="J4:K4"/>
    <mergeCell ref="H3:I3"/>
    <mergeCell ref="H4:I4"/>
    <mergeCell ref="A2:G2"/>
    <mergeCell ref="A3:A5"/>
    <mergeCell ref="F4:G4"/>
    <mergeCell ref="D4:E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1</vt:lpstr>
      <vt:lpstr>2</vt:lpstr>
      <vt:lpstr>3</vt:lpstr>
      <vt:lpstr>4</vt:lpstr>
      <vt:lpstr>5</vt:lpstr>
      <vt:lpstr>'1'!Заголовки_для_печати</vt:lpstr>
      <vt:lpstr>'2'!Заголовки_для_печати</vt:lpstr>
      <vt:lpstr>'4'!Заголовки_для_печати</vt:lpstr>
      <vt:lpstr>'5'!Заголовки_для_печати</vt:lpstr>
      <vt:lpstr>'1'!Область_печати</vt:lpstr>
      <vt:lpstr>'2'!Область_печати</vt:lpstr>
      <vt:lpstr>'4'!Область_печати</vt:lpstr>
      <vt:lpstr>'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n.anes</cp:lastModifiedBy>
  <cp:lastPrinted>2023-12-14T05:09:03Z</cp:lastPrinted>
  <dcterms:created xsi:type="dcterms:W3CDTF">2023-03-28T13:36:30Z</dcterms:created>
  <dcterms:modified xsi:type="dcterms:W3CDTF">2025-12-15T05:38:44Z</dcterms:modified>
</cp:coreProperties>
</file>